38" spans="1:2" x14ac:dyDescent="0.25">
      <c r="A91138" t="s">
        <v>164</v>
      </c>
      <c r="B91138" s="1">
        <v>45034.729629629626</v>
      </c>
    </row>
    <row r="91139" spans="1:2" x14ac:dyDescent="0.25">
      <c r="A91139" t="s">
        <v>164</v>
      </c>
      <c r="B91139" s="1">
        <v>45034.729629629626</v>
      </c>
    </row>
    <row r="91140" spans="1:2" x14ac:dyDescent="0.25">
      <c r="A91140" t="s">
        <v>164</v>
      </c>
      <c r="B91140" s="1">
        <v>45034.729629629626</v>
      </c>
    </row>
    <row r="91141" spans="1:2" x14ac:dyDescent="0.25">
      <c r="A91141" t="s">
        <v>164</v>
      </c>
      <c r="B91141" s="1">
        <v>45034.729629629626</v>
      </c>
    </row>
    <row r="91142" spans="1:2" x14ac:dyDescent="0.25">
      <c r="A91142" t="s">
        <v>164</v>
      </c>
      <c r="B91142" s="1">
        <v>45034.729629629626</v>
      </c>
    </row>
    <row r="91143" spans="1:2" x14ac:dyDescent="0.25">
      <c r="A91143" t="s">
        <v>59</v>
      </c>
      <c r="B91143" s="1">
        <v>45034.729456018518</v>
      </c>
    </row>
    <row r="91144" spans="1:2" x14ac:dyDescent="0.25">
      <c r="A91144" t="s">
        <v>12</v>
      </c>
      <c r="B91144" s="1">
        <v>45034.729317129626</v>
      </c>
    </row>
    <row r="91145" spans="1:2" x14ac:dyDescent="0.25">
      <c r="A91145" t="s">
        <v>59</v>
      </c>
      <c r="B91145" s="1">
        <v>45034.729074074072</v>
      </c>
    </row>
    <row r="91146" spans="1:2" x14ac:dyDescent="0.25">
      <c r="A91146" t="s">
        <v>12</v>
      </c>
      <c r="B91146" s="1">
        <v>45034.728854166664</v>
      </c>
    </row>
    <row r="91147" spans="1:2" x14ac:dyDescent="0.25">
      <c r="A91147" t="s">
        <v>11</v>
      </c>
      <c r="B91147" s="1">
        <v>45034.728784722225</v>
      </c>
    </row>
    <row r="91148" spans="1:2" x14ac:dyDescent="0.25">
      <c r="A91148" t="s">
        <v>73</v>
      </c>
      <c r="B91148" s="1">
        <v>45034.728541666664</v>
      </c>
    </row>
    <row r="91149" spans="1:2" x14ac:dyDescent="0.25">
      <c r="A91149" t="s">
        <v>11</v>
      </c>
      <c r="B91149" s="1">
        <v>45034.728495370371</v>
      </c>
    </row>
    <row r="91150" spans="1:2" x14ac:dyDescent="0.25">
      <c r="A91150" t="s">
        <v>89</v>
      </c>
      <c r="B91150" s="1">
        <v>45034.728402777779</v>
      </c>
    </row>
    <row r="91151" spans="1:2" x14ac:dyDescent="0.25">
      <c r="A91151" t="s">
        <v>151</v>
      </c>
      <c r="B91151" s="1">
        <v>45034.728275462963</v>
      </c>
    </row>
    <row r="91152" spans="1:2" x14ac:dyDescent="0.25">
      <c r="A91152" t="s">
        <v>11</v>
      </c>
      <c r="B91152" s="1">
        <v>45034.728101851855</v>
      </c>
    </row>
    <row r="91153" spans="1:2" x14ac:dyDescent="0.25">
      <c r="A91153" t="s">
        <v>139</v>
      </c>
      <c r="B91153" s="1">
        <v>45034.728020833332</v>
      </c>
    </row>
    <row r="91154" spans="1:2" x14ac:dyDescent="0.25">
      <c r="A91154" t="s">
        <v>11</v>
      </c>
      <c r="B91154" s="1">
        <v>45034.727708333332</v>
      </c>
    </row>
    <row r="91155" spans="1:2" x14ac:dyDescent="0.25">
      <c r="A91155" t="s">
        <v>229</v>
      </c>
      <c r="B91155" s="1">
        <v>45034.727430555555</v>
      </c>
    </row>
    <row r="91156" spans="1:2" x14ac:dyDescent="0.25">
      <c r="A91156" t="s">
        <v>229</v>
      </c>
      <c r="B91156" s="1">
        <v>45034.727430555555</v>
      </c>
    </row>
    <row r="91157" spans="1:2" x14ac:dyDescent="0.25">
      <c r="A91157" t="s">
        <v>179</v>
      </c>
      <c r="B91157" s="1">
        <v>45034.726805555554</v>
      </c>
    </row>
    <row r="91158" spans="1:2" x14ac:dyDescent="0.25">
      <c r="A91158" t="s">
        <v>172</v>
      </c>
      <c r="B91158" s="1">
        <v>45034.726666666669</v>
      </c>
    </row>
    <row r="91159" spans="1:2" x14ac:dyDescent="0.25">
      <c r="A91159" t="s">
        <v>172</v>
      </c>
      <c r="B91159" s="1">
        <v>45034.726666666669</v>
      </c>
    </row>
    <row r="91160" spans="1:2" x14ac:dyDescent="0.25">
      <c r="A91160" t="s">
        <v>172</v>
      </c>
      <c r="B91160" s="1">
        <v>45034.726666666669</v>
      </c>
    </row>
    <row r="91161" spans="1:2" x14ac:dyDescent="0.25">
      <c r="A91161" t="s">
        <v>172</v>
      </c>
      <c r="B91161" s="1">
        <v>45034.726666666669</v>
      </c>
    </row>
    <row r="91162" spans="1:2" x14ac:dyDescent="0.25">
      <c r="A91162" t="s">
        <v>172</v>
      </c>
      <c r="B91162" s="1">
        <v>45034.726666666669</v>
      </c>
    </row>
    <row r="91163" spans="1:2" x14ac:dyDescent="0.25">
      <c r="A91163" t="s">
        <v>172</v>
      </c>
      <c r="B91163" s="1">
        <v>45034.726666666669</v>
      </c>
    </row>
    <row r="91164" spans="1:2" x14ac:dyDescent="0.25">
      <c r="A91164" t="s">
        <v>179</v>
      </c>
      <c r="B91164" s="1">
        <v>45034.726481481484</v>
      </c>
    </row>
    <row r="91165" spans="1:2" x14ac:dyDescent="0.25">
      <c r="A91165" t="s">
        <v>96</v>
      </c>
      <c r="B91165" s="1">
        <v>45034.726377314815</v>
      </c>
    </row>
    <row r="91166" spans="1:2" x14ac:dyDescent="0.25">
      <c r="A91166" t="s">
        <v>96</v>
      </c>
      <c r="B91166" s="1">
        <v>45034.725925925923</v>
      </c>
    </row>
    <row r="91167" spans="1:2" x14ac:dyDescent="0.25">
      <c r="A91167" t="s">
        <v>179</v>
      </c>
      <c r="B91167" s="1">
        <v>45034.72587962963</v>
      </c>
    </row>
    <row r="91168" spans="1:2" x14ac:dyDescent="0.25">
      <c r="A91168" t="s">
        <v>234</v>
      </c>
      <c r="B91168" s="1">
        <v>45034.72552083333</v>
      </c>
    </row>
    <row r="91169" spans="1:2" x14ac:dyDescent="0.25">
      <c r="A91169" t="s">
        <v>179</v>
      </c>
      <c r="B91169" s="1">
        <v>45034.725381944445</v>
      </c>
    </row>
    <row r="91170" spans="1:2" x14ac:dyDescent="0.25">
      <c r="A91170" t="s">
        <v>12</v>
      </c>
      <c r="B91170" s="1">
        <v>45034.724756944444</v>
      </c>
    </row>
    <row r="91171" spans="1:2" x14ac:dyDescent="0.25">
      <c r="A91171" t="s">
        <v>234</v>
      </c>
      <c r="B91171" s="1">
        <v>45034.724502314813</v>
      </c>
    </row>
    <row r="91172" spans="1:2" x14ac:dyDescent="0.25">
      <c r="A91172" t="s">
        <v>12</v>
      </c>
      <c r="B91172" s="1">
        <v>45034.724097222221</v>
      </c>
    </row>
    <row r="91173" spans="1:2" x14ac:dyDescent="0.25">
      <c r="A91173" t="s">
        <v>95</v>
      </c>
      <c r="B91173" s="1">
        <v>45034.723865740743</v>
      </c>
    </row>
    <row r="91174" spans="1:2" x14ac:dyDescent="0.25">
      <c r="A91174" t="s">
        <v>172</v>
      </c>
      <c r="B91174" s="1">
        <v>45034.723703703705</v>
      </c>
    </row>
    <row r="91175" spans="1:2" x14ac:dyDescent="0.25">
      <c r="A91175" t="s">
        <v>172</v>
      </c>
      <c r="B91175" s="1">
        <v>45034.723541666666</v>
      </c>
    </row>
    <row r="91176" spans="1:2" x14ac:dyDescent="0.25">
      <c r="A91176" t="s">
        <v>61</v>
      </c>
      <c r="B91176" s="1">
        <v>45034.722812499997</v>
      </c>
    </row>
    <row r="91177" spans="1:2" x14ac:dyDescent="0.25">
      <c r="A91177" t="s">
        <v>61</v>
      </c>
      <c r="B91177" s="1">
        <v>45034.722812499997</v>
      </c>
    </row>
    <row r="91178" spans="1:2" x14ac:dyDescent="0.25">
      <c r="A91178" t="s">
        <v>61</v>
      </c>
      <c r="B91178" s="1">
        <v>45034.722812499997</v>
      </c>
    </row>
    <row r="91179" spans="1:2" x14ac:dyDescent="0.25">
      <c r="A91179" t="s">
        <v>61</v>
      </c>
      <c r="B91179" s="1">
        <v>45034.722812499997</v>
      </c>
    </row>
    <row r="91180" spans="1:2" x14ac:dyDescent="0.25">
      <c r="A91180" t="s">
        <v>61</v>
      </c>
      <c r="B91180" s="1">
        <v>45034.722812499997</v>
      </c>
    </row>
    <row r="91181" spans="1:2" x14ac:dyDescent="0.25">
      <c r="A91181" t="s">
        <v>90</v>
      </c>
      <c r="B91181" s="1">
        <v>45034.72252314815</v>
      </c>
    </row>
    <row r="91182" spans="1:2" x14ac:dyDescent="0.25">
      <c r="A91182" t="s">
        <v>95</v>
      </c>
      <c r="B91182" s="1">
        <v>45034.722453703704</v>
      </c>
    </row>
    <row r="91183" spans="1:2" x14ac:dyDescent="0.25">
      <c r="A91183" t="s">
        <v>95</v>
      </c>
      <c r="B91183" s="1">
        <v>45034.722453703704</v>
      </c>
    </row>
    <row r="91184" spans="1:2" x14ac:dyDescent="0.25">
      <c r="A91184" t="s">
        <v>99</v>
      </c>
      <c r="B91184" s="1">
        <v>45034.722013888888</v>
      </c>
    </row>
    <row r="91185" spans="1:2" x14ac:dyDescent="0.25">
      <c r="A91185" t="s">
        <v>99</v>
      </c>
      <c r="B91185" s="1">
        <v>45034.722013888888</v>
      </c>
    </row>
    <row r="91186" spans="1:2" x14ac:dyDescent="0.25">
      <c r="A91186" t="s">
        <v>99</v>
      </c>
      <c r="B91186" s="1">
        <v>45034.722013888888</v>
      </c>
    </row>
    <row r="91187" spans="1:2" x14ac:dyDescent="0.25">
      <c r="A91187" t="s">
        <v>99</v>
      </c>
      <c r="B91187" s="1">
        <v>45034.722013888888</v>
      </c>
    </row>
    <row r="91188" spans="1:2" x14ac:dyDescent="0.25">
      <c r="A91188" t="s">
        <v>194</v>
      </c>
      <c r="B91188" s="1">
        <v>45034.721805555557</v>
      </c>
    </row>
    <row r="91189" spans="1:2" x14ac:dyDescent="0.25">
      <c r="A91189" t="s">
        <v>205</v>
      </c>
      <c r="B91189" s="1">
        <v>45034.721134259256</v>
      </c>
    </row>
    <row r="91190" spans="1:2" x14ac:dyDescent="0.25">
      <c r="A91190" t="s">
        <v>145</v>
      </c>
      <c r="B91190" s="1">
        <v>45034.720416666663</v>
      </c>
    </row>
    <row r="91191" spans="1:2" x14ac:dyDescent="0.25">
      <c r="A91191" t="s">
        <v>239</v>
      </c>
      <c r="B91191" s="1">
        <v>45034.719849537039</v>
      </c>
    </row>
    <row r="91192" spans="1:2" x14ac:dyDescent="0.25">
      <c r="A91192" t="s">
        <v>136</v>
      </c>
      <c r="B91192" s="1">
        <v>45034.718726851854</v>
      </c>
    </row>
    <row r="91193" spans="1:2" x14ac:dyDescent="0.25">
      <c r="A91193" t="s">
        <v>239</v>
      </c>
      <c r="B91193" s="1">
        <v>45034.718344907407</v>
      </c>
    </row>
    <row r="91194" spans="1:2" x14ac:dyDescent="0.25">
      <c r="A91194" t="s">
        <v>194</v>
      </c>
      <c r="B91194" s="1">
        <v>45034.717812499999</v>
      </c>
    </row>
    <row r="91195" spans="1:2" x14ac:dyDescent="0.25">
      <c r="A91195" t="s">
        <v>29</v>
      </c>
      <c r="B91195" s="1">
        <v>45034.717372685183</v>
      </c>
    </row>
    <row r="91196" spans="1:2" x14ac:dyDescent="0.25">
      <c r="A91196" t="s">
        <v>29</v>
      </c>
      <c r="B91196" s="1">
        <v>45034.717106481483</v>
      </c>
    </row>
    <row r="91197" spans="1:2" x14ac:dyDescent="0.25">
      <c r="A91197" t="s">
        <v>29</v>
      </c>
      <c r="B91197" s="1">
        <v>45034.716041666667</v>
      </c>
    </row>
    <row r="91198" spans="1:2" x14ac:dyDescent="0.25">
      <c r="A91198" t="s">
        <v>58</v>
      </c>
      <c r="B91198" s="1">
        <v>45034.71597222222</v>
      </c>
    </row>
    <row r="91199" spans="1:2" x14ac:dyDescent="0.25">
      <c r="A91199" t="s">
        <v>58</v>
      </c>
      <c r="B91199" s="1">
        <v>45034.71597222222</v>
      </c>
    </row>
    <row r="91200" spans="1:2" x14ac:dyDescent="0.25">
      <c r="A91200" t="s">
        <v>29</v>
      </c>
      <c r="B91200" s="1">
        <v>45034.715868055559</v>
      </c>
    </row>
    <row r="91201" spans="1:2" x14ac:dyDescent="0.25">
      <c r="A91201" t="s">
        <v>70</v>
      </c>
      <c r="B91201" s="1">
        <v>45034.715694444443</v>
      </c>
    </row>
    <row r="91202" spans="1:2" x14ac:dyDescent="0.25">
      <c r="A91202" t="s">
        <v>29</v>
      </c>
      <c r="B91202" s="1">
        <v>45034.715694444443</v>
      </c>
    </row>
    <row r="91203" spans="1:2" x14ac:dyDescent="0.25">
      <c r="A91203" t="s">
        <v>70</v>
      </c>
      <c r="B91203" s="1">
        <v>45034.715543981481</v>
      </c>
    </row>
    <row r="91204" spans="1:2" x14ac:dyDescent="0.25">
      <c r="A91204" t="s">
        <v>70</v>
      </c>
      <c r="B91204" s="1">
        <v>45034.715451388889</v>
      </c>
    </row>
    <row r="91205" spans="1:2" x14ac:dyDescent="0.25">
      <c r="A91205" t="s">
        <v>70</v>
      </c>
      <c r="B91205" s="1">
        <v>45034.715370370373</v>
      </c>
    </row>
    <row r="91206" spans="1:2" x14ac:dyDescent="0.25">
      <c r="A91206" t="s">
        <v>135</v>
      </c>
      <c r="B91206" s="1">
        <v>45034.71533564815</v>
      </c>
    </row>
    <row r="91207" spans="1:2" x14ac:dyDescent="0.25">
      <c r="A91207" t="s">
        <v>70</v>
      </c>
      <c r="B91207" s="1">
        <v>45034.715266203704</v>
      </c>
    </row>
    <row r="91208" spans="1:2" x14ac:dyDescent="0.25">
      <c r="A91208" t="s">
        <v>29</v>
      </c>
      <c r="B91208" s="1">
        <v>45034.715243055558</v>
      </c>
    </row>
    <row r="91209" spans="1:2" x14ac:dyDescent="0.25">
      <c r="A91209" t="s">
        <v>29</v>
      </c>
      <c r="B91209" s="1">
        <v>45034.715057870373</v>
      </c>
    </row>
    <row r="91210" spans="1:2" x14ac:dyDescent="0.25">
      <c r="A91210" t="s">
        <v>142</v>
      </c>
      <c r="B91210" s="1">
        <v>45034.714479166665</v>
      </c>
    </row>
    <row r="91211" spans="1:2" x14ac:dyDescent="0.25">
      <c r="A91211" t="s">
        <v>28</v>
      </c>
      <c r="B91211" s="1">
        <v>45034.714039351849</v>
      </c>
    </row>
    <row r="91212" spans="1:2" x14ac:dyDescent="0.25">
      <c r="A91212" t="s">
        <v>250</v>
      </c>
      <c r="B91212" s="1">
        <v>45034.711539351854</v>
      </c>
    </row>
    <row r="91213" spans="1:2" x14ac:dyDescent="0.25">
      <c r="A91213" t="s">
        <v>250</v>
      </c>
      <c r="B91213" s="1">
        <v>45034.711539351854</v>
      </c>
    </row>
    <row r="91214" spans="1:2" x14ac:dyDescent="0.25">
      <c r="A91214" t="s">
        <v>48</v>
      </c>
      <c r="B91214" s="1">
        <v>45034.711504629631</v>
      </c>
    </row>
    <row r="91215" spans="1:2" x14ac:dyDescent="0.25">
      <c r="A91215" t="s">
        <v>41</v>
      </c>
      <c r="B91215" s="1">
        <v>45034.71020833333</v>
      </c>
    </row>
    <row r="91216" spans="1:2" x14ac:dyDescent="0.25">
      <c r="A91216" t="s">
        <v>68</v>
      </c>
      <c r="B91216" s="1">
        <v>45034.70994212963</v>
      </c>
    </row>
    <row r="91217" spans="1:2" x14ac:dyDescent="0.25">
      <c r="A91217" t="s">
        <v>100</v>
      </c>
      <c r="B91217" s="1">
        <v>45034.709814814814</v>
      </c>
    </row>
    <row r="91218" spans="1:2" x14ac:dyDescent="0.25">
      <c r="A91218" t="s">
        <v>56</v>
      </c>
      <c r="B91218" s="1">
        <v>45034.709699074076</v>
      </c>
    </row>
    <row r="91219" spans="1:2" x14ac:dyDescent="0.25">
      <c r="A91219" t="s">
        <v>102</v>
      </c>
      <c r="B91219" s="1">
        <v>45034.708287037036</v>
      </c>
    </row>
    <row r="91220" spans="1:2" x14ac:dyDescent="0.25">
      <c r="A91220" t="s">
        <v>102</v>
      </c>
      <c r="B91220" s="1">
        <v>45034.708287037036</v>
      </c>
    </row>
    <row r="91221" spans="1:2" x14ac:dyDescent="0.25">
      <c r="A91221" t="s">
        <v>104</v>
      </c>
      <c r="B91221" s="1">
        <v>45034.708275462966</v>
      </c>
    </row>
    <row r="91222" spans="1:2" x14ac:dyDescent="0.25">
      <c r="A91222" t="s">
        <v>104</v>
      </c>
      <c r="B91222" s="1">
        <v>45034.708275462966</v>
      </c>
    </row>
    <row r="91223" spans="1:2" x14ac:dyDescent="0.25">
      <c r="A91223" t="s">
        <v>189</v>
      </c>
      <c r="B91223" s="1">
        <v>45034.707743055558</v>
      </c>
    </row>
    <row r="91224" spans="1:2" x14ac:dyDescent="0.25">
      <c r="A91224" t="s">
        <v>84</v>
      </c>
      <c r="B91224" s="1">
        <v>45034.706620370373</v>
      </c>
    </row>
    <row r="91225" spans="1:2" x14ac:dyDescent="0.25">
      <c r="A91225" t="s">
        <v>5</v>
      </c>
      <c r="B91225" s="1">
        <v>45034.706307870372</v>
      </c>
    </row>
    <row r="91226" spans="1:2" x14ac:dyDescent="0.25">
      <c r="A91226" t="s">
        <v>5</v>
      </c>
      <c r="B91226" s="1">
        <v>45034.70616898148</v>
      </c>
    </row>
    <row r="91227" spans="1:2" x14ac:dyDescent="0.25">
      <c r="A91227" t="s">
        <v>170</v>
      </c>
      <c r="B91227" s="1">
        <v>45034.706111111111</v>
      </c>
    </row>
    <row r="91228" spans="1:2" x14ac:dyDescent="0.25">
      <c r="A91228" t="s">
        <v>5</v>
      </c>
      <c r="B91228" s="1">
        <v>45034.706076388888</v>
      </c>
    </row>
    <row r="91229" spans="1:2" x14ac:dyDescent="0.25">
      <c r="A91229" t="s">
        <v>5</v>
      </c>
      <c r="B91229" s="1">
        <v>45034.705995370372</v>
      </c>
    </row>
    <row r="91230" spans="1:2" x14ac:dyDescent="0.25">
      <c r="A91230" t="s">
        <v>5</v>
      </c>
      <c r="B91230" s="1">
        <v>45034.70590277778</v>
      </c>
    </row>
    <row r="91231" spans="1:2" x14ac:dyDescent="0.25">
      <c r="A91231" t="s">
        <v>5</v>
      </c>
      <c r="B91231" s="1">
        <v>45034.705810185187</v>
      </c>
    </row>
    <row r="91232" spans="1:2" x14ac:dyDescent="0.25">
      <c r="A91232" t="s">
        <v>5</v>
      </c>
      <c r="B91232" s="1">
        <v>45034.705717592595</v>
      </c>
    </row>
    <row r="91233" spans="1:2" x14ac:dyDescent="0.25">
      <c r="A91233" t="s">
        <v>170</v>
      </c>
      <c r="B91233" s="1">
        <v>45034.705706018518</v>
      </c>
    </row>
    <row r="91234" spans="1:2" x14ac:dyDescent="0.25">
      <c r="A91234" t="s">
        <v>5</v>
      </c>
      <c r="B91234" s="1">
        <v>45034.705601851849</v>
      </c>
    </row>
    <row r="91235" spans="1:2" x14ac:dyDescent="0.25">
      <c r="A91235" t="s">
        <v>171</v>
      </c>
      <c r="B91235" s="1">
        <v>45034.705451388887</v>
      </c>
    </row>
    <row r="91236" spans="1:2" x14ac:dyDescent="0.25">
      <c r="A91236" t="s">
        <v>5</v>
      </c>
      <c r="B91236" s="1">
        <v>45034.705451388887</v>
      </c>
    </row>
    <row r="91237" spans="1:2" x14ac:dyDescent="0.25">
      <c r="A91237" t="s">
        <v>170</v>
      </c>
      <c r="B91237" s="1">
        <v>45034.705370370371</v>
      </c>
    </row>
    <row r="91238" spans="1:2" x14ac:dyDescent="0.25">
      <c r="A91238" t="s">
        <v>5</v>
      </c>
      <c r="B91238" s="1">
        <v>45034.705335648148</v>
      </c>
    </row>
    <row r="91239" spans="1:2" x14ac:dyDescent="0.25">
      <c r="A91239" t="s">
        <v>171</v>
      </c>
      <c r="B91239" s="1">
        <v>45034.704629629632</v>
      </c>
    </row>
    <row r="91240" spans="1:2" x14ac:dyDescent="0.25">
      <c r="A91240" t="s">
        <v>5</v>
      </c>
      <c r="B91240" s="1">
        <v>45034.70453703704</v>
      </c>
    </row>
    <row r="91241" spans="1:2" x14ac:dyDescent="0.25">
      <c r="A91241" t="s">
        <v>178</v>
      </c>
      <c r="B91241" s="1">
        <v>45034.704375000001</v>
      </c>
    </row>
    <row r="91242" spans="1:2" x14ac:dyDescent="0.25">
      <c r="A91242" t="s">
        <v>5</v>
      </c>
      <c r="B91242" s="1">
        <v>45034.704247685186</v>
      </c>
    </row>
    <row r="91243" spans="1:2" x14ac:dyDescent="0.25">
      <c r="A91243" t="s">
        <v>5</v>
      </c>
      <c r="B91243" s="1">
        <v>45034.704016203701</v>
      </c>
    </row>
    <row r="91244" spans="1:2" x14ac:dyDescent="0.25">
      <c r="A91244" t="s">
        <v>6</v>
      </c>
      <c r="B91244" s="1">
        <v>45034.703993055555</v>
      </c>
    </row>
    <row r="91245" spans="1:2" x14ac:dyDescent="0.25">
      <c r="A91245" t="s">
        <v>5</v>
      </c>
      <c r="B91245" s="1">
        <v>45034.703819444447</v>
      </c>
    </row>
    <row r="91246" spans="1:2" x14ac:dyDescent="0.25">
      <c r="A91246" t="s">
        <v>5</v>
      </c>
      <c r="B91246" s="1">
        <v>45034.703657407408</v>
      </c>
    </row>
    <row r="91247" spans="1:2" x14ac:dyDescent="0.25">
      <c r="A91247" t="s">
        <v>5</v>
      </c>
      <c r="B91247" s="1">
        <v>45034.703483796293</v>
      </c>
    </row>
    <row r="91248" spans="1:2" x14ac:dyDescent="0.25">
      <c r="A91248" t="s">
        <v>122</v>
      </c>
      <c r="B91248" s="1">
        <v>45034.7034375</v>
      </c>
    </row>
    <row r="91249" spans="1:2" x14ac:dyDescent="0.25">
      <c r="A91249" t="s">
        <v>171</v>
      </c>
      <c r="B91249" s="1">
        <v>45034.703148148146</v>
      </c>
    </row>
    <row r="91250" spans="1:2" x14ac:dyDescent="0.25">
      <c r="A91250" t="s">
        <v>5</v>
      </c>
      <c r="B91250" s="1">
        <v>45034.702893518515</v>
      </c>
    </row>
    <row r="91251" spans="1:2" x14ac:dyDescent="0.25">
      <c r="A91251" t="s">
        <v>157</v>
      </c>
      <c r="B91251" s="1">
        <v>45034.702488425923</v>
      </c>
    </row>
    <row r="91252" spans="1:2" x14ac:dyDescent="0.25">
      <c r="A91252" t="s">
        <v>157</v>
      </c>
      <c r="B91252" s="1">
        <v>45034.702488425923</v>
      </c>
    </row>
    <row r="91253" spans="1:2" x14ac:dyDescent="0.25">
      <c r="A91253" t="s">
        <v>87</v>
      </c>
      <c r="B91253" s="1">
        <v>45034.701296296298</v>
      </c>
    </row>
    <row r="91254" spans="1:2" x14ac:dyDescent="0.25">
      <c r="A91254" t="s">
        <v>87</v>
      </c>
      <c r="B91254" s="1">
        <v>45034.701053240744</v>
      </c>
    </row>
    <row r="91255" spans="1:2" x14ac:dyDescent="0.25">
      <c r="A91255" t="s">
        <v>88</v>
      </c>
      <c r="B91255" s="1">
        <v>45034.700960648152</v>
      </c>
    </row>
    <row r="91256" spans="1:2" x14ac:dyDescent="0.25">
      <c r="A91256" t="s">
        <v>16</v>
      </c>
      <c r="B91256" s="1">
        <v>45034.700312499997</v>
      </c>
    </row>
    <row r="91257" spans="1:2" x14ac:dyDescent="0.25">
      <c r="A91257" t="s">
        <v>147</v>
      </c>
      <c r="B91257" s="1">
        <v>45034.700289351851</v>
      </c>
    </row>
    <row r="91258" spans="1:2" x14ac:dyDescent="0.25">
      <c r="A91258" t="s">
        <v>103</v>
      </c>
      <c r="B91258" s="1">
        <v>45034.698935185188</v>
      </c>
    </row>
    <row r="91259" spans="1:2" x14ac:dyDescent="0.25">
      <c r="A91259" t="s">
        <v>103</v>
      </c>
      <c r="B91259" s="1">
        <v>45034.698935185188</v>
      </c>
    </row>
    <row r="91260" spans="1:2" x14ac:dyDescent="0.25">
      <c r="A91260" t="s">
        <v>3</v>
      </c>
      <c r="B91260" s="1">
        <v>45034.698368055557</v>
      </c>
    </row>
    <row r="91261" spans="1:2" x14ac:dyDescent="0.25">
      <c r="A91261" t="s">
        <v>3</v>
      </c>
      <c r="B91261" s="1">
        <v>45034.698368055557</v>
      </c>
    </row>
    <row r="91262" spans="1:2" x14ac:dyDescent="0.25">
      <c r="A91262" t="s">
        <v>3</v>
      </c>
      <c r="B91262" s="1">
        <v>45034.698368055557</v>
      </c>
    </row>
    <row r="91263" spans="1:2" x14ac:dyDescent="0.25">
      <c r="A91263" t="s">
        <v>3</v>
      </c>
      <c r="B91263" s="1">
        <v>45034.698368055557</v>
      </c>
    </row>
    <row r="91264" spans="1:2" x14ac:dyDescent="0.25">
      <c r="A91264" t="s">
        <v>92</v>
      </c>
      <c r="B91264" s="1">
        <v>45034.697916666664</v>
      </c>
    </row>
    <row r="91265" spans="1:2" x14ac:dyDescent="0.25">
      <c r="A91265" t="s">
        <v>194</v>
      </c>
      <c r="B91265" s="1">
        <v>45034.697326388887</v>
      </c>
    </row>
    <row r="91266" spans="1:2" x14ac:dyDescent="0.25">
      <c r="A91266" t="s">
        <v>194</v>
      </c>
      <c r="B91266" s="1">
        <v>45034.697326388887</v>
      </c>
    </row>
    <row r="91267" spans="1:2" x14ac:dyDescent="0.25">
      <c r="A91267" t="s">
        <v>93</v>
      </c>
      <c r="B91267" s="1">
        <v>45034.697152777779</v>
      </c>
    </row>
    <row r="91268" spans="1:2" x14ac:dyDescent="0.25">
      <c r="A91268" t="s">
        <v>93</v>
      </c>
      <c r="B91268" s="1">
        <v>45034.697152777779</v>
      </c>
    </row>
    <row r="91269" spans="1:2" x14ac:dyDescent="0.25">
      <c r="A91269" t="s">
        <v>107</v>
      </c>
      <c r="B91269" s="1">
        <v>45034.69703703704</v>
      </c>
    </row>
    <row r="91270" spans="1:2" x14ac:dyDescent="0.25">
      <c r="A91270" t="s">
        <v>107</v>
      </c>
      <c r="B91270" s="1">
        <v>45034.69703703704</v>
      </c>
    </row>
    <row r="91271" spans="1:2" x14ac:dyDescent="0.25">
      <c r="A91271" t="s">
        <v>137</v>
      </c>
      <c r="B91271" s="1">
        <v>45034.696481481478</v>
      </c>
    </row>
    <row r="91272" spans="1:2" x14ac:dyDescent="0.25">
      <c r="A91272" t="s">
        <v>107</v>
      </c>
      <c r="B91272" s="1">
        <v>45034.696111111109</v>
      </c>
    </row>
    <row r="91273" spans="1:2" x14ac:dyDescent="0.25">
      <c r="A91273" t="s">
        <v>134</v>
      </c>
      <c r="B91273" s="1">
        <v>45034.69568287037</v>
      </c>
    </row>
    <row r="91274" spans="1:2" x14ac:dyDescent="0.25">
      <c r="A91274" t="s">
        <v>107</v>
      </c>
      <c r="B91274" s="1">
        <v>45034.695428240739</v>
      </c>
    </row>
    <row r="91275" spans="1:2" x14ac:dyDescent="0.25">
      <c r="A91275" t="s">
        <v>107</v>
      </c>
      <c r="B91275" s="1">
        <v>45034.695428240739</v>
      </c>
    </row>
    <row r="91276" spans="1:2" x14ac:dyDescent="0.25">
      <c r="A91276" t="s">
        <v>107</v>
      </c>
      <c r="B91276" s="1">
        <v>45034.695428240739</v>
      </c>
    </row>
    <row r="91277" spans="1:2" x14ac:dyDescent="0.25">
      <c r="A91277" t="s">
        <v>251</v>
      </c>
      <c r="B91277" s="1">
        <v>45034.695092592592</v>
      </c>
    </row>
    <row r="91278" spans="1:2" x14ac:dyDescent="0.25">
      <c r="A91278" t="s">
        <v>34</v>
      </c>
      <c r="B91278" s="1">
        <v>45034.694351851853</v>
      </c>
    </row>
    <row r="91279" spans="1:2" x14ac:dyDescent="0.25">
      <c r="A91279" t="s">
        <v>34</v>
      </c>
      <c r="B91279" s="1">
        <v>45034.694120370368</v>
      </c>
    </row>
    <row r="91280" spans="1:2" x14ac:dyDescent="0.25">
      <c r="A91280" t="s">
        <v>142</v>
      </c>
      <c r="B91280" s="1">
        <v>45034.69390046296</v>
      </c>
    </row>
    <row r="91281" spans="1:2" x14ac:dyDescent="0.25">
      <c r="A91281" t="s">
        <v>195</v>
      </c>
      <c r="B91281" s="1">
        <v>45034.693877314814</v>
      </c>
    </row>
    <row r="91282" spans="1:2" x14ac:dyDescent="0.25">
      <c r="A91282" t="s">
        <v>230</v>
      </c>
      <c r="B91282" s="1">
        <v>45034.693784722222</v>
      </c>
    </row>
    <row r="91283" spans="1:2" x14ac:dyDescent="0.25">
      <c r="A91283" t="s">
        <v>166</v>
      </c>
      <c r="B91283" s="1">
        <v>45034.693472222221</v>
      </c>
    </row>
    <row r="91284" spans="1:2" x14ac:dyDescent="0.25">
      <c r="A91284" t="s">
        <v>34</v>
      </c>
      <c r="B91284" s="1">
        <v>45034.693240740744</v>
      </c>
    </row>
    <row r="91285" spans="1:2" x14ac:dyDescent="0.25">
      <c r="A91285" t="s">
        <v>107</v>
      </c>
      <c r="B91285" s="1">
        <v>45034.69321759259</v>
      </c>
    </row>
    <row r="91286" spans="1:2" x14ac:dyDescent="0.25">
      <c r="A91286" t="s">
        <v>107</v>
      </c>
      <c r="B91286" s="1">
        <v>45034.69321759259</v>
      </c>
    </row>
    <row r="91287" spans="1:2" x14ac:dyDescent="0.25">
      <c r="A91287" t="s">
        <v>107</v>
      </c>
      <c r="B91287" s="1">
        <v>45034.69321759259</v>
      </c>
    </row>
    <row r="91288" spans="1:2" x14ac:dyDescent="0.25">
      <c r="A91288" t="s">
        <v>34</v>
      </c>
      <c r="B91288" s="1">
        <v>45034.693009259259</v>
      </c>
    </row>
    <row r="91289" spans="1:2" x14ac:dyDescent="0.25">
      <c r="A91289" t="s">
        <v>56</v>
      </c>
      <c r="B91289" s="1">
        <v>45034.691817129627</v>
      </c>
    </row>
    <row r="91290" spans="1:2" x14ac:dyDescent="0.25">
      <c r="A91290" t="s">
        <v>79</v>
      </c>
      <c r="B91290" s="1">
        <v>45034.691504629627</v>
      </c>
    </row>
    <row r="91291" spans="1:2" x14ac:dyDescent="0.25">
      <c r="A91291" t="s">
        <v>49</v>
      </c>
      <c r="B91291" s="1">
        <v>45034.691481481481</v>
      </c>
    </row>
    <row r="91292" spans="1:2" x14ac:dyDescent="0.25">
      <c r="A91292" t="s">
        <v>142</v>
      </c>
      <c r="B91292" s="1">
        <v>45034.689803240741</v>
      </c>
    </row>
    <row r="91293" spans="1:2" x14ac:dyDescent="0.25">
      <c r="A91293" t="s">
        <v>100</v>
      </c>
      <c r="B91293" s="1">
        <v>45034.689328703702</v>
      </c>
    </row>
    <row r="91294" spans="1:2" x14ac:dyDescent="0.25">
      <c r="A91294" t="s">
        <v>100</v>
      </c>
      <c r="B91294" s="1">
        <v>45034.689328703702</v>
      </c>
    </row>
    <row r="91295" spans="1:2" x14ac:dyDescent="0.25">
      <c r="A91295" t="s">
        <v>100</v>
      </c>
      <c r="B91295" s="1">
        <v>45034.689328703702</v>
      </c>
    </row>
    <row r="91296" spans="1:2" x14ac:dyDescent="0.25">
      <c r="A91296" t="s">
        <v>100</v>
      </c>
      <c r="B91296" s="1">
        <v>45034.689062500001</v>
      </c>
    </row>
    <row r="91297" spans="1:2" x14ac:dyDescent="0.25">
      <c r="A91297" t="s">
        <v>79</v>
      </c>
      <c r="B91297" s="1">
        <v>45034.688622685186</v>
      </c>
    </row>
    <row r="91298" spans="1:2" x14ac:dyDescent="0.25">
      <c r="A91298" t="s">
        <v>22</v>
      </c>
      <c r="B91298" s="1">
        <v>45034.688576388886</v>
      </c>
    </row>
    <row r="91299" spans="1:2" x14ac:dyDescent="0.25">
      <c r="A91299" t="s">
        <v>79</v>
      </c>
      <c r="B91299" s="1">
        <v>45034.687569444446</v>
      </c>
    </row>
    <row r="91300" spans="1:2" x14ac:dyDescent="0.25">
      <c r="A91300" t="s">
        <v>188</v>
      </c>
      <c r="B91300" s="1">
        <v>45034.687245370369</v>
      </c>
    </row>
    <row r="91301" spans="1:2" x14ac:dyDescent="0.25">
      <c r="A91301" t="s">
        <v>60</v>
      </c>
      <c r="B91301" s="1">
        <v>45034.686898148146</v>
      </c>
    </row>
    <row r="91302" spans="1:2" x14ac:dyDescent="0.25">
      <c r="A91302" t="s">
        <v>168</v>
      </c>
      <c r="B91302" s="1">
        <v>45034.686874999999</v>
      </c>
    </row>
    <row r="91303" spans="1:2" x14ac:dyDescent="0.25">
      <c r="A91303" t="s">
        <v>56</v>
      </c>
      <c r="B91303" s="1">
        <v>45034.686782407407</v>
      </c>
    </row>
    <row r="91304" spans="1:2" x14ac:dyDescent="0.25">
      <c r="A91304" t="s">
        <v>56</v>
      </c>
      <c r="B91304" s="1">
        <v>45034.686192129629</v>
      </c>
    </row>
    <row r="91305" spans="1:2" x14ac:dyDescent="0.25">
      <c r="A91305" t="s">
        <v>56</v>
      </c>
      <c r="B91305" s="1">
        <v>45034.685891203706</v>
      </c>
    </row>
    <row r="91306" spans="1:2" x14ac:dyDescent="0.25">
      <c r="A91306" t="s">
        <v>56</v>
      </c>
      <c r="B91306" s="1">
        <v>45034.685543981483</v>
      </c>
    </row>
    <row r="91307" spans="1:2" x14ac:dyDescent="0.25">
      <c r="A91307" t="s">
        <v>249</v>
      </c>
      <c r="B91307" s="1">
        <v>45034.685057870367</v>
      </c>
    </row>
    <row r="91308" spans="1:2" x14ac:dyDescent="0.25">
      <c r="A91308" t="s">
        <v>185</v>
      </c>
      <c r="B91308" s="1">
        <v>45034.685011574074</v>
      </c>
    </row>
    <row r="91309" spans="1:2" x14ac:dyDescent="0.25">
      <c r="A91309" t="s">
        <v>179</v>
      </c>
      <c r="B91309" s="1">
        <v>45034.684178240743</v>
      </c>
    </row>
    <row r="91310" spans="1:2" x14ac:dyDescent="0.25">
      <c r="A91310" t="s">
        <v>168</v>
      </c>
      <c r="B91310" s="1">
        <v>45034.684155092589</v>
      </c>
    </row>
    <row r="91311" spans="1:2" x14ac:dyDescent="0.25">
      <c r="A91311" t="s">
        <v>109</v>
      </c>
      <c r="B91311" s="1">
        <v>45034.683923611112</v>
      </c>
    </row>
    <row r="91312" spans="1:2" x14ac:dyDescent="0.25">
      <c r="A91312" t="s">
        <v>109</v>
      </c>
      <c r="B91312" s="1">
        <v>45034.683923611112</v>
      </c>
    </row>
    <row r="91313" spans="1:2" x14ac:dyDescent="0.25">
      <c r="A91313" t="s">
        <v>109</v>
      </c>
      <c r="B91313" s="1">
        <v>45034.683923611112</v>
      </c>
    </row>
    <row r="91314" spans="1:2" x14ac:dyDescent="0.25">
      <c r="A91314" t="s">
        <v>82</v>
      </c>
      <c r="B91314" s="1">
        <v>45034.682534722226</v>
      </c>
    </row>
    <row r="91315" spans="1:2" x14ac:dyDescent="0.25">
      <c r="A91315" t="s">
        <v>179</v>
      </c>
      <c r="B91315" s="1">
        <v>45034.682476851849</v>
      </c>
    </row>
    <row r="91316" spans="1:2" x14ac:dyDescent="0.25">
      <c r="A91316" t="s">
        <v>174</v>
      </c>
      <c r="B91316" s="1">
        <v>45034.682152777779</v>
      </c>
    </row>
    <row r="91317" spans="1:2" x14ac:dyDescent="0.25">
      <c r="A91317" t="s">
        <v>165</v>
      </c>
      <c r="B91317" s="1">
        <v>45034.681967592594</v>
      </c>
    </row>
    <row r="91318" spans="1:2" x14ac:dyDescent="0.25">
      <c r="A91318" t="s">
        <v>169</v>
      </c>
      <c r="B91318" s="1">
        <v>45034.68109953704</v>
      </c>
    </row>
    <row r="91319" spans="1:2" x14ac:dyDescent="0.25">
      <c r="A91319" t="s">
        <v>169</v>
      </c>
      <c r="B91319" s="1">
        <v>45034.68109953704</v>
      </c>
    </row>
    <row r="91320" spans="1:2" x14ac:dyDescent="0.25">
      <c r="A91320" t="s">
        <v>169</v>
      </c>
      <c r="B91320" s="1">
        <v>45034.68109953704</v>
      </c>
    </row>
    <row r="91321" spans="1:2" x14ac:dyDescent="0.25">
      <c r="A91321" t="s">
        <v>79</v>
      </c>
      <c r="B91321" s="1">
        <v>45034.680868055555</v>
      </c>
    </row>
    <row r="91322" spans="1:2" x14ac:dyDescent="0.25">
      <c r="A91322" t="s">
        <v>6</v>
      </c>
      <c r="B91322" s="1">
        <v>45034.680347222224</v>
      </c>
    </row>
    <row r="91323" spans="1:2" x14ac:dyDescent="0.25">
      <c r="A91323" t="s">
        <v>112</v>
      </c>
      <c r="B91323" s="1">
        <v>45034.679988425924</v>
      </c>
    </row>
    <row r="91324" spans="1:2" x14ac:dyDescent="0.25">
      <c r="A91324" t="s">
        <v>215</v>
      </c>
      <c r="B91324" s="1">
        <v>45034.679340277777</v>
      </c>
    </row>
    <row r="91325" spans="1:2" x14ac:dyDescent="0.25">
      <c r="A91325" t="s">
        <v>215</v>
      </c>
      <c r="B91325" s="1">
        <v>45034.67895833333</v>
      </c>
    </row>
    <row r="91326" spans="1:2" x14ac:dyDescent="0.25">
      <c r="A91326" t="s">
        <v>79</v>
      </c>
      <c r="B91326" s="1">
        <v>45034.678865740738</v>
      </c>
    </row>
    <row r="91327" spans="1:2" x14ac:dyDescent="0.25">
      <c r="A91327" t="s">
        <v>79</v>
      </c>
      <c r="B91327" s="1">
        <v>45034.678865740738</v>
      </c>
    </row>
    <row r="91328" spans="1:2" x14ac:dyDescent="0.25">
      <c r="A91328" t="s">
        <v>79</v>
      </c>
      <c r="B91328" s="1">
        <v>45034.678865740738</v>
      </c>
    </row>
    <row r="91329" spans="1:2" x14ac:dyDescent="0.25">
      <c r="A91329" t="s">
        <v>79</v>
      </c>
      <c r="B91329" s="1">
        <v>45034.678865740738</v>
      </c>
    </row>
    <row r="91330" spans="1:2" x14ac:dyDescent="0.25">
      <c r="A91330" t="s">
        <v>79</v>
      </c>
      <c r="B91330" s="1">
        <v>45034.678865740738</v>
      </c>
    </row>
    <row r="91331" spans="1:2" x14ac:dyDescent="0.25">
      <c r="A91331" t="s">
        <v>215</v>
      </c>
      <c r="B91331" s="1">
        <v>45034.678472222222</v>
      </c>
    </row>
    <row r="91332" spans="1:2" x14ac:dyDescent="0.25">
      <c r="A91332" t="s">
        <v>128</v>
      </c>
      <c r="B91332" s="1">
        <v>45034.678171296298</v>
      </c>
    </row>
    <row r="91333" spans="1:2" x14ac:dyDescent="0.25">
      <c r="A91333" t="s">
        <v>215</v>
      </c>
      <c r="B91333" s="1">
        <v>45034.678055555552</v>
      </c>
    </row>
    <row r="91334" spans="1:2" x14ac:dyDescent="0.25">
      <c r="A91334" t="s">
        <v>41</v>
      </c>
      <c r="B91334" s="1">
        <v>45034.677951388891</v>
      </c>
    </row>
    <row r="91335" spans="1:2" x14ac:dyDescent="0.25">
      <c r="A91335" t="s">
        <v>80</v>
      </c>
      <c r="B91335" s="1">
        <v>45034.676944444444</v>
      </c>
    </row>
    <row r="91336" spans="1:2" x14ac:dyDescent="0.25">
      <c r="A91336" t="s">
        <v>104</v>
      </c>
      <c r="B91336" s="1">
        <v>45034.676064814812</v>
      </c>
    </row>
    <row r="91337" spans="1:2" x14ac:dyDescent="0.25">
      <c r="A91337" t="s">
        <v>250</v>
      </c>
      <c r="B91337" s="1">
        <v>45034.675347222219</v>
      </c>
    </row>
    <row r="91338" spans="1:2" x14ac:dyDescent="0.25">
      <c r="A91338" t="s">
        <v>104</v>
      </c>
      <c r="B91338" s="1">
        <v>45034.675254629627</v>
      </c>
    </row>
    <row r="91339" spans="1:2" x14ac:dyDescent="0.25">
      <c r="A91339" t="s">
        <v>174</v>
      </c>
      <c r="B91339" s="1">
        <v>45034.675219907411</v>
      </c>
    </row>
    <row r="91340" spans="1:2" x14ac:dyDescent="0.25">
      <c r="A91340" t="s">
        <v>174</v>
      </c>
      <c r="B91340" s="1">
        <v>45034.675219907411</v>
      </c>
    </row>
    <row r="91341" spans="1:2" x14ac:dyDescent="0.25">
      <c r="A91341" t="s">
        <v>55</v>
      </c>
      <c r="B91341" s="1">
        <v>45034.674259259256</v>
      </c>
    </row>
    <row r="91342" spans="1:2" x14ac:dyDescent="0.25">
      <c r="A91342" t="s">
        <v>174</v>
      </c>
      <c r="B91342" s="1">
        <v>45034.673368055555</v>
      </c>
    </row>
    <row r="91343" spans="1:2" x14ac:dyDescent="0.25">
      <c r="A91343" t="s">
        <v>98</v>
      </c>
      <c r="B91343" s="1">
        <v>45034.673101851855</v>
      </c>
    </row>
    <row r="91344" spans="1:2" x14ac:dyDescent="0.25">
      <c r="A91344" t="s">
        <v>55</v>
      </c>
      <c r="B91344" s="1">
        <v>45034.672708333332</v>
      </c>
    </row>
    <row r="91345" spans="1:2" x14ac:dyDescent="0.25">
      <c r="A91345" t="s">
        <v>55</v>
      </c>
      <c r="B91345" s="1">
        <v>45034.672708333332</v>
      </c>
    </row>
    <row r="91346" spans="1:2" x14ac:dyDescent="0.25">
      <c r="A91346" t="s">
        <v>88</v>
      </c>
      <c r="B91346" s="1">
        <v>45034.672696759262</v>
      </c>
    </row>
    <row r="91347" spans="1:2" x14ac:dyDescent="0.25">
      <c r="A91347" t="s">
        <v>174</v>
      </c>
      <c r="B91347" s="1">
        <v>45034.672488425924</v>
      </c>
    </row>
    <row r="91348" spans="1:2" x14ac:dyDescent="0.25">
      <c r="A91348" t="s">
        <v>181</v>
      </c>
      <c r="B91348" s="1">
        <v>45034.672210648147</v>
      </c>
    </row>
    <row r="91349" spans="1:2" x14ac:dyDescent="0.25">
      <c r="A91349" t="s">
        <v>88</v>
      </c>
      <c r="B91349" s="1">
        <v>45034.670474537037</v>
      </c>
    </row>
    <row r="91350" spans="1:2" x14ac:dyDescent="0.25">
      <c r="A91350" t="s">
        <v>206</v>
      </c>
      <c r="B91350" s="1">
        <v>45034.670034722221</v>
      </c>
    </row>
    <row r="91351" spans="1:2" x14ac:dyDescent="0.25">
      <c r="A91351" t="s">
        <v>52</v>
      </c>
      <c r="B91351" s="1">
        <v>45034.669756944444</v>
      </c>
    </row>
    <row r="91352" spans="1:2" x14ac:dyDescent="0.25">
      <c r="A91352" t="s">
        <v>52</v>
      </c>
      <c r="B91352" s="1">
        <v>45034.669756944444</v>
      </c>
    </row>
    <row r="91353" spans="1:2" x14ac:dyDescent="0.25">
      <c r="A91353" t="s">
        <v>52</v>
      </c>
      <c r="B91353" s="1">
        <v>45034.669756944444</v>
      </c>
    </row>
    <row r="91354" spans="1:2" x14ac:dyDescent="0.25">
      <c r="A91354" t="s">
        <v>52</v>
      </c>
      <c r="B91354" s="1">
        <v>45034.669756944444</v>
      </c>
    </row>
    <row r="91355" spans="1:2" x14ac:dyDescent="0.25">
      <c r="A91355" t="s">
        <v>210</v>
      </c>
      <c r="B91355" s="1">
        <v>45034.669733796298</v>
      </c>
    </row>
    <row r="91356" spans="1:2" x14ac:dyDescent="0.25">
      <c r="A91356" t="s">
        <v>210</v>
      </c>
      <c r="B91356" s="1">
        <v>45034.668969907405</v>
      </c>
    </row>
    <row r="91357" spans="1:2" x14ac:dyDescent="0.25">
      <c r="A91357" t="s">
        <v>17</v>
      </c>
      <c r="B91357" s="1">
        <v>45034.668425925927</v>
      </c>
    </row>
    <row r="91358" spans="1:2" x14ac:dyDescent="0.25">
      <c r="A91358" t="s">
        <v>52</v>
      </c>
      <c r="B91358" s="1">
        <v>45034.668333333335</v>
      </c>
    </row>
    <row r="91359" spans="1:2" x14ac:dyDescent="0.25">
      <c r="A91359" t="s">
        <v>210</v>
      </c>
      <c r="B91359" s="1">
        <v>45034.668275462966</v>
      </c>
    </row>
    <row r="91360" spans="1:2" x14ac:dyDescent="0.25">
      <c r="A91360" t="s">
        <v>80</v>
      </c>
      <c r="B91360" s="1">
        <v>45034.668194444443</v>
      </c>
    </row>
    <row r="91361" spans="1:2" x14ac:dyDescent="0.25">
      <c r="A91361" t="s">
        <v>210</v>
      </c>
      <c r="B91361" s="1">
        <v>45034.667187500003</v>
      </c>
    </row>
    <row r="91362" spans="1:2" x14ac:dyDescent="0.25">
      <c r="A91362" t="s">
        <v>80</v>
      </c>
      <c r="B91362" s="1">
        <v>45034.667083333334</v>
      </c>
    </row>
    <row r="91363" spans="1:2" x14ac:dyDescent="0.25">
      <c r="A91363" t="s">
        <v>210</v>
      </c>
      <c r="B91363" s="1">
        <v>45034.666331018518</v>
      </c>
    </row>
    <row r="91364" spans="1:2" x14ac:dyDescent="0.25">
      <c r="A91364" t="s">
        <v>29</v>
      </c>
      <c r="B91364" s="1">
        <v>45034.666238425925</v>
      </c>
    </row>
    <row r="91365" spans="1:2" x14ac:dyDescent="0.25">
      <c r="A91365" t="s">
        <v>2</v>
      </c>
      <c r="B91365" s="1">
        <v>45034.665196759262</v>
      </c>
    </row>
    <row r="91366" spans="1:2" x14ac:dyDescent="0.25">
      <c r="A91366" t="s">
        <v>80</v>
      </c>
      <c r="B91366" s="1">
        <v>45034.664895833332</v>
      </c>
    </row>
    <row r="91367" spans="1:2" x14ac:dyDescent="0.25">
      <c r="A91367" t="s">
        <v>200</v>
      </c>
      <c r="B91367" s="1">
        <v>45034.664849537039</v>
      </c>
    </row>
    <row r="91368" spans="1:2" x14ac:dyDescent="0.25">
      <c r="A91368" t="s">
        <v>200</v>
      </c>
      <c r="B91368" s="1">
        <v>45034.664849537039</v>
      </c>
    </row>
    <row r="91369" spans="1:2" x14ac:dyDescent="0.25">
      <c r="A91369" t="s">
        <v>200</v>
      </c>
      <c r="B91369" s="1">
        <v>45034.664849537039</v>
      </c>
    </row>
    <row r="91370" spans="1:2" x14ac:dyDescent="0.25">
      <c r="A91370" t="s">
        <v>200</v>
      </c>
      <c r="B91370" s="1">
        <v>45034.664849537039</v>
      </c>
    </row>
    <row r="91371" spans="1:2" x14ac:dyDescent="0.25">
      <c r="A91371" t="s">
        <v>200</v>
      </c>
      <c r="B91371" s="1">
        <v>45034.664849537039</v>
      </c>
    </row>
    <row r="91372" spans="1:2" x14ac:dyDescent="0.25">
      <c r="A91372" t="s">
        <v>200</v>
      </c>
      <c r="B91372" s="1">
        <v>45034.664849537039</v>
      </c>
    </row>
    <row r="91373" spans="1:2" x14ac:dyDescent="0.25">
      <c r="A91373" t="s">
        <v>190</v>
      </c>
      <c r="B91373" s="1">
        <v>45034.664722222224</v>
      </c>
    </row>
    <row r="91374" spans="1:2" x14ac:dyDescent="0.25">
      <c r="A91374" t="s">
        <v>2</v>
      </c>
      <c r="B91374" s="1">
        <v>45034.664375</v>
      </c>
    </row>
    <row r="91375" spans="1:2" x14ac:dyDescent="0.25">
      <c r="A91375" t="s">
        <v>162</v>
      </c>
      <c r="B91375" s="1">
        <v>45034.664247685185</v>
      </c>
    </row>
    <row r="91376" spans="1:2" x14ac:dyDescent="0.25">
      <c r="A91376" t="s">
        <v>2</v>
      </c>
      <c r="B91376" s="1">
        <v>45034.664131944446</v>
      </c>
    </row>
    <row r="91377" spans="1:2" x14ac:dyDescent="0.25">
      <c r="A91377" t="s">
        <v>2</v>
      </c>
      <c r="B91377" s="1">
        <v>45034.663946759261</v>
      </c>
    </row>
    <row r="91378" spans="1:2" x14ac:dyDescent="0.25">
      <c r="A91378" t="s">
        <v>229</v>
      </c>
      <c r="B91378" s="1">
        <v>45034.663912037038</v>
      </c>
    </row>
    <row r="91379" spans="1:2" x14ac:dyDescent="0.25">
      <c r="A91379" t="s">
        <v>180</v>
      </c>
      <c r="B91379" s="1">
        <v>45034.662245370368</v>
      </c>
    </row>
    <row r="91380" spans="1:2" x14ac:dyDescent="0.25">
      <c r="A91380" t="s">
        <v>238</v>
      </c>
      <c r="B91380" s="1">
        <v>45034.661562499998</v>
      </c>
    </row>
    <row r="91381" spans="1:2" x14ac:dyDescent="0.25">
      <c r="A91381" t="s">
        <v>238</v>
      </c>
      <c r="B91381" s="1">
        <v>45034.661562499998</v>
      </c>
    </row>
    <row r="91382" spans="1:2" x14ac:dyDescent="0.25">
      <c r="A91382" t="s">
        <v>166</v>
      </c>
      <c r="B91382" s="1">
        <v>45034.661481481482</v>
      </c>
    </row>
    <row r="91383" spans="1:2" x14ac:dyDescent="0.25">
      <c r="A91383" t="s">
        <v>154</v>
      </c>
      <c r="B91383" s="1">
        <v>45034.661215277774</v>
      </c>
    </row>
    <row r="91384" spans="1:2" x14ac:dyDescent="0.25">
      <c r="A91384" t="s">
        <v>138</v>
      </c>
      <c r="B91384" s="1">
        <v>45034.661099537036</v>
      </c>
    </row>
    <row r="91385" spans="1:2" x14ac:dyDescent="0.25">
      <c r="A91385" t="s">
        <v>166</v>
      </c>
      <c r="B91385" s="1">
        <v>45034.661030092589</v>
      </c>
    </row>
    <row r="91386" spans="1:2" x14ac:dyDescent="0.25">
      <c r="A91386" t="s">
        <v>166</v>
      </c>
      <c r="B91386" s="1">
        <v>45034.661030092589</v>
      </c>
    </row>
    <row r="91387" spans="1:2" x14ac:dyDescent="0.25">
      <c r="A91387" t="s">
        <v>148</v>
      </c>
      <c r="B91387" s="1">
        <v>45034.660949074074</v>
      </c>
    </row>
    <row r="91388" spans="1:2" x14ac:dyDescent="0.25">
      <c r="A91388" t="s">
        <v>105</v>
      </c>
      <c r="B91388" s="1">
        <v>45034.660416666666</v>
      </c>
    </row>
    <row r="91389" spans="1:2" x14ac:dyDescent="0.25">
      <c r="A91389" t="s">
        <v>138</v>
      </c>
      <c r="B91389" s="1">
        <v>45034.660405092596</v>
      </c>
    </row>
    <row r="91390" spans="1:2" x14ac:dyDescent="0.25">
      <c r="A91390" t="s">
        <v>74</v>
      </c>
      <c r="B91390" s="1">
        <v>45034.659895833334</v>
      </c>
    </row>
    <row r="91391" spans="1:2" x14ac:dyDescent="0.25">
      <c r="A91391" t="s">
        <v>74</v>
      </c>
      <c r="B91391" s="1">
        <v>45034.659895833334</v>
      </c>
    </row>
    <row r="91392" spans="1:2" x14ac:dyDescent="0.25">
      <c r="A91392" t="s">
        <v>74</v>
      </c>
      <c r="B91392" s="1">
        <v>45034.659895833334</v>
      </c>
    </row>
    <row r="91393" spans="1:2" x14ac:dyDescent="0.25">
      <c r="A91393" t="s">
        <v>105</v>
      </c>
      <c r="B91393" s="1">
        <v>45034.659837962965</v>
      </c>
    </row>
    <row r="91394" spans="1:2" x14ac:dyDescent="0.25">
      <c r="A91394" t="s">
        <v>74</v>
      </c>
      <c r="B91394" s="1">
        <v>45034.658634259256</v>
      </c>
    </row>
    <row r="91395" spans="1:2" x14ac:dyDescent="0.25">
      <c r="A91395" t="s">
        <v>74</v>
      </c>
      <c r="B91395" s="1">
        <v>45034.658634259256</v>
      </c>
    </row>
    <row r="91396" spans="1:2" x14ac:dyDescent="0.25">
      <c r="A91396" t="s">
        <v>74</v>
      </c>
      <c r="B91396" s="1">
        <v>45034.658634259256</v>
      </c>
    </row>
    <row r="91397" spans="1:2" x14ac:dyDescent="0.25">
      <c r="A91397" t="s">
        <v>206</v>
      </c>
      <c r="B91397" s="1">
        <v>45034.658171296294</v>
      </c>
    </row>
    <row r="91398" spans="1:2" x14ac:dyDescent="0.25">
      <c r="A91398" t="s">
        <v>3</v>
      </c>
      <c r="B91398" s="1">
        <v>45034.657187500001</v>
      </c>
    </row>
    <row r="91399" spans="1:2" x14ac:dyDescent="0.25">
      <c r="A91399" t="s">
        <v>3</v>
      </c>
      <c r="B91399" s="1">
        <v>45034.657187500001</v>
      </c>
    </row>
    <row r="91400" spans="1:2" x14ac:dyDescent="0.25">
      <c r="A91400" t="s">
        <v>75</v>
      </c>
      <c r="B91400" s="1">
        <v>45034.657094907408</v>
      </c>
    </row>
    <row r="91401" spans="1:2" x14ac:dyDescent="0.25">
      <c r="A91401" t="s">
        <v>139</v>
      </c>
      <c r="B91401" s="1">
        <v>45034.657048611109</v>
      </c>
    </row>
    <row r="91402" spans="1:2" x14ac:dyDescent="0.25">
      <c r="A91402" t="s">
        <v>139</v>
      </c>
      <c r="B91402" s="1">
        <v>45034.656469907408</v>
      </c>
    </row>
    <row r="91403" spans="1:2" x14ac:dyDescent="0.25">
      <c r="A91403" t="s">
        <v>206</v>
      </c>
      <c r="B91403" s="1">
        <v>45034.654699074075</v>
      </c>
    </row>
    <row r="91404" spans="1:2" x14ac:dyDescent="0.25">
      <c r="A91404" t="s">
        <v>230</v>
      </c>
      <c r="B91404" s="1">
        <v>45034.654560185183</v>
      </c>
    </row>
    <row r="91405" spans="1:2" x14ac:dyDescent="0.25">
      <c r="A91405" t="s">
        <v>206</v>
      </c>
      <c r="B91405" s="1">
        <v>45034.654305555552</v>
      </c>
    </row>
    <row r="91406" spans="1:2" x14ac:dyDescent="0.25">
      <c r="A91406" t="s">
        <v>61</v>
      </c>
      <c r="B91406" s="1">
        <v>45034.653344907405</v>
      </c>
    </row>
    <row r="91407" spans="1:2" x14ac:dyDescent="0.25">
      <c r="A91407" t="s">
        <v>180</v>
      </c>
      <c r="B91407" s="1">
        <v>45034.652604166666</v>
      </c>
    </row>
    <row r="91408" spans="1:2" x14ac:dyDescent="0.25">
      <c r="A91408" t="s">
        <v>70</v>
      </c>
      <c r="B91408" s="1">
        <v>45034.651921296296</v>
      </c>
    </row>
    <row r="91409" spans="1:2" x14ac:dyDescent="0.25">
      <c r="A91409" t="s">
        <v>70</v>
      </c>
      <c r="B91409" s="1">
        <v>45034.651701388888</v>
      </c>
    </row>
    <row r="91410" spans="1:2" x14ac:dyDescent="0.25">
      <c r="A91410" t="s">
        <v>25</v>
      </c>
      <c r="B91410" s="1">
        <v>45034.651678240742</v>
      </c>
    </row>
    <row r="91411" spans="1:2" x14ac:dyDescent="0.25">
      <c r="A91411" t="s">
        <v>15</v>
      </c>
      <c r="B91411" s="1">
        <v>45034.651620370372</v>
      </c>
    </row>
    <row r="91412" spans="1:2" x14ac:dyDescent="0.25">
      <c r="A91412" t="s">
        <v>25</v>
      </c>
      <c r="B91412" s="1">
        <v>45034.651192129626</v>
      </c>
    </row>
    <row r="91413" spans="1:2" x14ac:dyDescent="0.25">
      <c r="A91413" t="s">
        <v>63</v>
      </c>
      <c r="B91413" s="1">
        <v>45034.65053240741</v>
      </c>
    </row>
    <row r="91414" spans="1:2" x14ac:dyDescent="0.25">
      <c r="A91414" t="s">
        <v>15</v>
      </c>
      <c r="B91414" s="1">
        <v>45034.650370370371</v>
      </c>
    </row>
    <row r="91415" spans="1:2" x14ac:dyDescent="0.25">
      <c r="A91415" t="s">
        <v>61</v>
      </c>
      <c r="B91415" s="1">
        <v>45034.650023148148</v>
      </c>
    </row>
    <row r="91416" spans="1:2" x14ac:dyDescent="0.25">
      <c r="A91416" t="s">
        <v>107</v>
      </c>
      <c r="B91416" s="1">
        <v>45034.649918981479</v>
      </c>
    </row>
    <row r="91417" spans="1:2" x14ac:dyDescent="0.25">
      <c r="A91417" t="s">
        <v>107</v>
      </c>
      <c r="B91417" s="1">
        <v>45034.649918981479</v>
      </c>
    </row>
    <row r="91418" spans="1:2" x14ac:dyDescent="0.25">
      <c r="A91418" t="s">
        <v>75</v>
      </c>
      <c r="B91418" s="1">
        <v>45034.649050925924</v>
      </c>
    </row>
    <row r="91419" spans="1:2" x14ac:dyDescent="0.25">
      <c r="A91419" t="s">
        <v>62</v>
      </c>
      <c r="B91419" s="1">
        <v>45034.648877314816</v>
      </c>
    </row>
    <row r="91420" spans="1:2" x14ac:dyDescent="0.25">
      <c r="A91420" t="s">
        <v>236</v>
      </c>
      <c r="B91420" s="1">
        <v>45034.648043981484</v>
      </c>
    </row>
    <row r="91421" spans="1:2" x14ac:dyDescent="0.25">
      <c r="A91421" t="s">
        <v>63</v>
      </c>
      <c r="B91421" s="1">
        <v>45034.64770833333</v>
      </c>
    </row>
    <row r="91422" spans="1:2" x14ac:dyDescent="0.25">
      <c r="A91422" t="s">
        <v>62</v>
      </c>
      <c r="B91422" s="1">
        <v>45034.647685185184</v>
      </c>
    </row>
    <row r="91423" spans="1:2" x14ac:dyDescent="0.25">
      <c r="A91423" t="s">
        <v>75</v>
      </c>
      <c r="B91423" s="1">
        <v>45034.647210648145</v>
      </c>
    </row>
    <row r="91424" spans="1:2" x14ac:dyDescent="0.25">
      <c r="A91424" t="s">
        <v>236</v>
      </c>
      <c r="B91424" s="1">
        <v>45034.647199074076</v>
      </c>
    </row>
    <row r="91425" spans="1:2" x14ac:dyDescent="0.25">
      <c r="A91425" t="s">
        <v>224</v>
      </c>
      <c r="B91425" s="1">
        <v>45034.646724537037</v>
      </c>
    </row>
    <row r="91426" spans="1:2" x14ac:dyDescent="0.25">
      <c r="A91426" t="s">
        <v>112</v>
      </c>
      <c r="B91426" s="1">
        <v>45034.642905092594</v>
      </c>
    </row>
    <row r="91427" spans="1:2" x14ac:dyDescent="0.25">
      <c r="A91427" t="s">
        <v>90</v>
      </c>
      <c r="B91427" s="1">
        <v>45034.641550925924</v>
      </c>
    </row>
    <row r="91428" spans="1:2" x14ac:dyDescent="0.25">
      <c r="A91428" t="s">
        <v>106</v>
      </c>
      <c r="B91428" s="1">
        <v>45034.6403587963</v>
      </c>
    </row>
    <row r="91429" spans="1:2" x14ac:dyDescent="0.25">
      <c r="A91429" t="s">
        <v>106</v>
      </c>
      <c r="B91429" s="1">
        <v>45034.6403587963</v>
      </c>
    </row>
    <row r="91430" spans="1:2" x14ac:dyDescent="0.25">
      <c r="A91430" t="s">
        <v>106</v>
      </c>
      <c r="B91430" s="1">
        <v>45034.6403587963</v>
      </c>
    </row>
    <row r="91431" spans="1:2" x14ac:dyDescent="0.25">
      <c r="A91431" t="s">
        <v>106</v>
      </c>
      <c r="B91431" s="1">
        <v>45034.6403587963</v>
      </c>
    </row>
    <row r="91432" spans="1:2" x14ac:dyDescent="0.25">
      <c r="A91432" t="s">
        <v>70</v>
      </c>
      <c r="B91432" s="1">
        <v>45034.638796296298</v>
      </c>
    </row>
    <row r="91433" spans="1:2" x14ac:dyDescent="0.25">
      <c r="A91433" t="s">
        <v>185</v>
      </c>
      <c r="B91433" s="1">
        <v>45034.638796296298</v>
      </c>
    </row>
    <row r="91434" spans="1:2" x14ac:dyDescent="0.25">
      <c r="A91434" t="s">
        <v>101</v>
      </c>
      <c r="B91434" s="1">
        <v>45034.63853009259</v>
      </c>
    </row>
    <row r="91435" spans="1:2" x14ac:dyDescent="0.25">
      <c r="A91435" t="s">
        <v>70</v>
      </c>
      <c r="B91435" s="1">
        <v>45034.638310185182</v>
      </c>
    </row>
    <row r="91436" spans="1:2" x14ac:dyDescent="0.25">
      <c r="A91436" t="s">
        <v>70</v>
      </c>
      <c r="B91436" s="1">
        <v>45034.638136574074</v>
      </c>
    </row>
    <row r="91437" spans="1:2" x14ac:dyDescent="0.25">
      <c r="A91437" t="s">
        <v>70</v>
      </c>
      <c r="B91437" s="1">
        <v>45034.637997685182</v>
      </c>
    </row>
    <row r="91438" spans="1:2" x14ac:dyDescent="0.25">
      <c r="A91438" t="s">
        <v>62</v>
      </c>
      <c r="B91438" s="1">
        <v>45034.637407407405</v>
      </c>
    </row>
    <row r="91439" spans="1:2" x14ac:dyDescent="0.25">
      <c r="A91439" t="s">
        <v>58</v>
      </c>
      <c r="B91439" s="1">
        <v>45034.637361111112</v>
      </c>
    </row>
    <row r="91440" spans="1:2" x14ac:dyDescent="0.25">
      <c r="A91440" t="s">
        <v>101</v>
      </c>
      <c r="B91440" s="1">
        <v>45034.637256944443</v>
      </c>
    </row>
    <row r="91441" spans="1:2" x14ac:dyDescent="0.25">
      <c r="A91441" t="s">
        <v>132</v>
      </c>
      <c r="B91441" s="1">
        <v>45034.636782407404</v>
      </c>
    </row>
    <row r="91442" spans="1:2" x14ac:dyDescent="0.25">
      <c r="A91442" t="s">
        <v>132</v>
      </c>
      <c r="B91442" s="1">
        <v>45034.636782407404</v>
      </c>
    </row>
    <row r="91443" spans="1:2" x14ac:dyDescent="0.25">
      <c r="A91443" t="s">
        <v>7</v>
      </c>
      <c r="B91443" s="1">
        <v>45034.635613425926</v>
      </c>
    </row>
    <row r="91444" spans="1:2" x14ac:dyDescent="0.25">
      <c r="A91444" t="s">
        <v>7</v>
      </c>
      <c r="B91444" s="1">
        <v>45034.634918981479</v>
      </c>
    </row>
    <row r="91445" spans="1:2" x14ac:dyDescent="0.25">
      <c r="A91445" t="s">
        <v>7</v>
      </c>
      <c r="B91445" s="1">
        <v>45034.631493055553</v>
      </c>
    </row>
    <row r="91446" spans="1:2" x14ac:dyDescent="0.25">
      <c r="A91446" t="s">
        <v>7</v>
      </c>
      <c r="B91446" s="1">
        <v>45034.631493055553</v>
      </c>
    </row>
    <row r="91447" spans="1:2" x14ac:dyDescent="0.25">
      <c r="A91447" t="s">
        <v>7</v>
      </c>
      <c r="B91447" s="1">
        <v>45034.631493055553</v>
      </c>
    </row>
    <row r="91448" spans="1:2" x14ac:dyDescent="0.25">
      <c r="A91448" t="s">
        <v>7</v>
      </c>
      <c r="B91448" s="1">
        <v>45034.631493055553</v>
      </c>
    </row>
    <row r="91449" spans="1:2" x14ac:dyDescent="0.25">
      <c r="A91449" t="s">
        <v>252</v>
      </c>
      <c r="B91449" s="1">
        <v>45034.629479166666</v>
      </c>
    </row>
    <row r="91450" spans="1:2" x14ac:dyDescent="0.25">
      <c r="A91450" t="s">
        <v>196</v>
      </c>
      <c r="B91450" s="1">
        <v>45034.628854166665</v>
      </c>
    </row>
    <row r="91451" spans="1:2" x14ac:dyDescent="0.25">
      <c r="A91451" t="s">
        <v>117</v>
      </c>
      <c r="B91451" s="1">
        <v>45034.628078703703</v>
      </c>
    </row>
    <row r="91452" spans="1:2" x14ac:dyDescent="0.25">
      <c r="A91452" t="s">
        <v>117</v>
      </c>
      <c r="B91452" s="1">
        <v>45034.628078703703</v>
      </c>
    </row>
    <row r="91453" spans="1:2" x14ac:dyDescent="0.25">
      <c r="A91453" t="s">
        <v>117</v>
      </c>
      <c r="B91453" s="1">
        <v>45034.628078703703</v>
      </c>
    </row>
    <row r="91454" spans="1:2" x14ac:dyDescent="0.25">
      <c r="A91454" t="s">
        <v>117</v>
      </c>
      <c r="B91454" s="1">
        <v>45034.628078703703</v>
      </c>
    </row>
    <row r="91455" spans="1:2" x14ac:dyDescent="0.25">
      <c r="A91455" t="s">
        <v>122</v>
      </c>
      <c r="B91455" s="1">
        <v>45034.627974537034</v>
      </c>
    </row>
    <row r="91456" spans="1:2" x14ac:dyDescent="0.25">
      <c r="A91456" t="s">
        <v>141</v>
      </c>
      <c r="B91456" s="1">
        <v>45034.627557870372</v>
      </c>
    </row>
    <row r="91457" spans="1:2" x14ac:dyDescent="0.25">
      <c r="A91457" t="s">
        <v>141</v>
      </c>
      <c r="B91457" s="1">
        <v>45034.627384259256</v>
      </c>
    </row>
    <row r="91458" spans="1:2" x14ac:dyDescent="0.25">
      <c r="A91458" t="s">
        <v>132</v>
      </c>
      <c r="B91458" s="1">
        <v>45034.626701388886</v>
      </c>
    </row>
    <row r="91459" spans="1:2" x14ac:dyDescent="0.25">
      <c r="A91459" t="s">
        <v>186</v>
      </c>
      <c r="B91459" s="1">
        <v>45034.626458333332</v>
      </c>
    </row>
    <row r="91460" spans="1:2" x14ac:dyDescent="0.25">
      <c r="A91460" t="s">
        <v>132</v>
      </c>
      <c r="B91460" s="1">
        <v>45034.625069444446</v>
      </c>
    </row>
    <row r="91461" spans="1:2" x14ac:dyDescent="0.25">
      <c r="A91461" t="s">
        <v>120</v>
      </c>
      <c r="B91461" s="1">
        <v>45034.624467592592</v>
      </c>
    </row>
    <row r="91462" spans="1:2" x14ac:dyDescent="0.25">
      <c r="A91462" t="s">
        <v>76</v>
      </c>
      <c r="B91462" s="1">
        <v>45034.622685185182</v>
      </c>
    </row>
    <row r="91463" spans="1:2" x14ac:dyDescent="0.25">
      <c r="A91463" t="s">
        <v>168</v>
      </c>
      <c r="B91463" s="1">
        <v>45034.622245370374</v>
      </c>
    </row>
    <row r="91464" spans="1:2" x14ac:dyDescent="0.25">
      <c r="A91464" t="s">
        <v>179</v>
      </c>
      <c r="B91464" s="1">
        <v>45034.621631944443</v>
      </c>
    </row>
    <row r="91465" spans="1:2" x14ac:dyDescent="0.25">
      <c r="A91465" t="s">
        <v>76</v>
      </c>
      <c r="B91465" s="1">
        <v>45034.621400462966</v>
      </c>
    </row>
    <row r="91466" spans="1:2" x14ac:dyDescent="0.25">
      <c r="A91466" t="s">
        <v>206</v>
      </c>
      <c r="B91466" s="1">
        <v>45034.620150462964</v>
      </c>
    </row>
    <row r="91467" spans="1:2" x14ac:dyDescent="0.25">
      <c r="A91467" t="s">
        <v>168</v>
      </c>
      <c r="B91467" s="1">
        <v>45034.618344907409</v>
      </c>
    </row>
    <row r="91468" spans="1:2" x14ac:dyDescent="0.25">
      <c r="A91468" t="s">
        <v>168</v>
      </c>
      <c r="B91468" s="1">
        <v>45034.618344907409</v>
      </c>
    </row>
    <row r="91469" spans="1:2" x14ac:dyDescent="0.25">
      <c r="A91469" t="s">
        <v>168</v>
      </c>
      <c r="B91469" s="1">
        <v>45034.618344907409</v>
      </c>
    </row>
    <row r="91470" spans="1:2" x14ac:dyDescent="0.25">
      <c r="A91470" t="s">
        <v>168</v>
      </c>
      <c r="B91470" s="1">
        <v>45034.618344907409</v>
      </c>
    </row>
    <row r="91471" spans="1:2" x14ac:dyDescent="0.25">
      <c r="A91471" t="s">
        <v>63</v>
      </c>
      <c r="B91471" s="1">
        <v>45034.617268518516</v>
      </c>
    </row>
    <row r="91472" spans="1:2" x14ac:dyDescent="0.25">
      <c r="A91472" t="s">
        <v>233</v>
      </c>
      <c r="B91472" s="1">
        <v>45034.617002314815</v>
      </c>
    </row>
    <row r="91473" spans="1:2" x14ac:dyDescent="0.25">
      <c r="A91473" t="s">
        <v>63</v>
      </c>
      <c r="B91473" s="1">
        <v>45034.616400462961</v>
      </c>
    </row>
    <row r="91474" spans="1:2" x14ac:dyDescent="0.25">
      <c r="A91474" t="s">
        <v>33</v>
      </c>
      <c r="B91474" s="1">
        <v>45034.615613425929</v>
      </c>
    </row>
    <row r="91475" spans="1:2" x14ac:dyDescent="0.25">
      <c r="A91475" t="s">
        <v>33</v>
      </c>
      <c r="B91475" s="1">
        <v>45034.615613425929</v>
      </c>
    </row>
    <row r="91476" spans="1:2" x14ac:dyDescent="0.25">
      <c r="A91476" t="s">
        <v>48</v>
      </c>
      <c r="B91476" s="1">
        <v>45034.615277777775</v>
      </c>
    </row>
    <row r="91477" spans="1:2" x14ac:dyDescent="0.25">
      <c r="A91477" t="s">
        <v>82</v>
      </c>
      <c r="B91477" s="1">
        <v>45034.612650462965</v>
      </c>
    </row>
    <row r="91478" spans="1:2" x14ac:dyDescent="0.25">
      <c r="A91478" t="s">
        <v>82</v>
      </c>
      <c r="B91478" s="1">
        <v>45034.61246527778</v>
      </c>
    </row>
    <row r="91479" spans="1:2" x14ac:dyDescent="0.25">
      <c r="A91479" t="s">
        <v>111</v>
      </c>
      <c r="B91479" s="1">
        <v>45034.61141203704</v>
      </c>
    </row>
    <row r="91480" spans="1:2" x14ac:dyDescent="0.25">
      <c r="A91480" t="s">
        <v>13</v>
      </c>
      <c r="B91480" s="1">
        <v>45034.609166666669</v>
      </c>
    </row>
    <row r="91481" spans="1:2" x14ac:dyDescent="0.25">
      <c r="A91481" t="s">
        <v>124</v>
      </c>
      <c r="B91481" s="1">
        <v>45034.608831018515</v>
      </c>
    </row>
    <row r="91482" spans="1:2" x14ac:dyDescent="0.25">
      <c r="A91482" t="s">
        <v>124</v>
      </c>
      <c r="B91482" s="1">
        <v>45034.608831018515</v>
      </c>
    </row>
    <row r="91483" spans="1:2" x14ac:dyDescent="0.25">
      <c r="A91483" t="s">
        <v>122</v>
      </c>
      <c r="B91483" s="1">
        <v>45034.608437499999</v>
      </c>
    </row>
    <row r="91484" spans="1:2" x14ac:dyDescent="0.25">
      <c r="A91484" t="s">
        <v>132</v>
      </c>
      <c r="B91484" s="1">
        <v>45034.607071759259</v>
      </c>
    </row>
    <row r="91485" spans="1:2" x14ac:dyDescent="0.25">
      <c r="A91485" t="s">
        <v>88</v>
      </c>
      <c r="B91485" s="1">
        <v>45034.606770833336</v>
      </c>
    </row>
    <row r="91486" spans="1:2" x14ac:dyDescent="0.25">
      <c r="A91486" t="s">
        <v>132</v>
      </c>
      <c r="B91486" s="1">
        <v>45034.60596064815</v>
      </c>
    </row>
    <row r="91487" spans="1:2" x14ac:dyDescent="0.25">
      <c r="A91487" t="s">
        <v>132</v>
      </c>
      <c r="B91487" s="1">
        <v>45034.60596064815</v>
      </c>
    </row>
    <row r="91488" spans="1:2" x14ac:dyDescent="0.25">
      <c r="A91488" t="s">
        <v>13</v>
      </c>
      <c r="B91488" s="1">
        <v>45034.602546296293</v>
      </c>
    </row>
    <row r="91489" spans="1:2" x14ac:dyDescent="0.25">
      <c r="A91489" t="s">
        <v>70</v>
      </c>
      <c r="B91489" s="1">
        <v>45034.602314814816</v>
      </c>
    </row>
    <row r="91490" spans="1:2" x14ac:dyDescent="0.25">
      <c r="A91490" t="s">
        <v>199</v>
      </c>
      <c r="B91490" s="1">
        <v>45034.601504629631</v>
      </c>
    </row>
    <row r="91491" spans="1:2" x14ac:dyDescent="0.25">
      <c r="A91491" t="s">
        <v>246</v>
      </c>
      <c r="B91491" s="1">
        <v>45034.601342592592</v>
      </c>
    </row>
    <row r="91492" spans="1:2" x14ac:dyDescent="0.25">
      <c r="A91492" t="s">
        <v>78</v>
      </c>
      <c r="B91492" s="1">
        <v>45034.600405092591</v>
      </c>
    </row>
    <row r="91493" spans="1:2" x14ac:dyDescent="0.25">
      <c r="A91493" t="s">
        <v>78</v>
      </c>
      <c r="B91493" s="1">
        <v>45034.599942129629</v>
      </c>
    </row>
    <row r="91494" spans="1:2" x14ac:dyDescent="0.25">
      <c r="A91494" t="s">
        <v>78</v>
      </c>
      <c r="B91494" s="1">
        <v>45034.599583333336</v>
      </c>
    </row>
    <row r="91495" spans="1:2" x14ac:dyDescent="0.25">
      <c r="A91495" t="s">
        <v>78</v>
      </c>
      <c r="B91495" s="1">
        <v>45034.599224537036</v>
      </c>
    </row>
    <row r="91496" spans="1:2" x14ac:dyDescent="0.25">
      <c r="A91496" t="s">
        <v>78</v>
      </c>
      <c r="B91496" s="1">
        <v>45034.598854166667</v>
      </c>
    </row>
    <row r="91497" spans="1:2" x14ac:dyDescent="0.25">
      <c r="A91497" t="s">
        <v>36</v>
      </c>
      <c r="B91497" s="1">
        <v>45034.597812499997</v>
      </c>
    </row>
    <row r="91498" spans="1:2" x14ac:dyDescent="0.25">
      <c r="A91498" t="s">
        <v>120</v>
      </c>
      <c r="B91498" s="1">
        <v>45034.596886574072</v>
      </c>
    </row>
    <row r="91499" spans="1:2" x14ac:dyDescent="0.25">
      <c r="A91499" t="s">
        <v>152</v>
      </c>
      <c r="B91499" s="1">
        <v>45034.595381944448</v>
      </c>
    </row>
    <row r="91500" spans="1:2" x14ac:dyDescent="0.25">
      <c r="A91500" t="s">
        <v>13</v>
      </c>
      <c r="B91500" s="1">
        <v>45034.595358796294</v>
      </c>
    </row>
    <row r="91501" spans="1:2" x14ac:dyDescent="0.25">
      <c r="A91501" t="s">
        <v>120</v>
      </c>
      <c r="B91501" s="1">
        <v>45034.594155092593</v>
      </c>
    </row>
    <row r="91502" spans="1:2" x14ac:dyDescent="0.25">
      <c r="A91502" t="s">
        <v>61</v>
      </c>
      <c r="B91502" s="1">
        <v>45034.592835648145</v>
      </c>
    </row>
    <row r="91503" spans="1:2" x14ac:dyDescent="0.25">
      <c r="A91503" t="s">
        <v>252</v>
      </c>
      <c r="B91503" s="1">
        <v>45034.590543981481</v>
      </c>
    </row>
    <row r="91504" spans="1:2" x14ac:dyDescent="0.25">
      <c r="A91504" t="s">
        <v>252</v>
      </c>
      <c r="B91504" s="1">
        <v>45034.590231481481</v>
      </c>
    </row>
    <row r="91505" spans="1:2" x14ac:dyDescent="0.25">
      <c r="A91505" t="s">
        <v>101</v>
      </c>
      <c r="B91505" s="1">
        <v>45034.590138888889</v>
      </c>
    </row>
    <row r="91506" spans="1:2" x14ac:dyDescent="0.25">
      <c r="A91506" t="s">
        <v>101</v>
      </c>
      <c r="B91506" s="1">
        <v>45034.589861111112</v>
      </c>
    </row>
    <row r="91507" spans="1:2" x14ac:dyDescent="0.25">
      <c r="A91507" t="s">
        <v>36</v>
      </c>
      <c r="B91507" s="1">
        <v>45034.589571759258</v>
      </c>
    </row>
    <row r="91508" spans="1:2" x14ac:dyDescent="0.25">
      <c r="A91508" t="s">
        <v>196</v>
      </c>
      <c r="B91508" s="1">
        <v>45034.587870370371</v>
      </c>
    </row>
    <row r="91509" spans="1:2" x14ac:dyDescent="0.25">
      <c r="A91509" t="s">
        <v>196</v>
      </c>
      <c r="B91509" s="1">
        <v>45034.586747685185</v>
      </c>
    </row>
    <row r="91510" spans="1:2" x14ac:dyDescent="0.25">
      <c r="A91510" t="s">
        <v>196</v>
      </c>
      <c r="B91510" s="1">
        <v>45034.586365740739</v>
      </c>
    </row>
    <row r="91511" spans="1:2" x14ac:dyDescent="0.25">
      <c r="A91511" t="s">
        <v>111</v>
      </c>
      <c r="B91511" s="1">
        <v>45034.586273148147</v>
      </c>
    </row>
    <row r="91512" spans="1:2" x14ac:dyDescent="0.25">
      <c r="A91512" t="s">
        <v>196</v>
      </c>
      <c r="B91512" s="1">
        <v>45034.585960648146</v>
      </c>
    </row>
    <row r="91513" spans="1:2" x14ac:dyDescent="0.25">
      <c r="A91513" t="s">
        <v>250</v>
      </c>
      <c r="B91513" s="1">
        <v>45034.5858912037</v>
      </c>
    </row>
    <row r="91514" spans="1:2" x14ac:dyDescent="0.25">
      <c r="A91514" t="s">
        <v>71</v>
      </c>
      <c r="B91514" s="1">
        <v>45034.585127314815</v>
      </c>
    </row>
    <row r="91515" spans="1:2" x14ac:dyDescent="0.25">
      <c r="A91515" t="s">
        <v>71</v>
      </c>
      <c r="B91515" s="1">
        <v>45034.585127314815</v>
      </c>
    </row>
    <row r="91516" spans="1:2" x14ac:dyDescent="0.25">
      <c r="A91516" t="s">
        <v>71</v>
      </c>
      <c r="B91516" s="1">
        <v>45034.585127314815</v>
      </c>
    </row>
    <row r="91517" spans="1:2" x14ac:dyDescent="0.25">
      <c r="A91517" t="s">
        <v>120</v>
      </c>
      <c r="B91517" s="1">
        <v>45034.582129629627</v>
      </c>
    </row>
    <row r="91518" spans="1:2" x14ac:dyDescent="0.25">
      <c r="A91518" t="s">
        <v>34</v>
      </c>
      <c r="B91518" s="1">
        <v>45034.582083333335</v>
      </c>
    </row>
    <row r="91519" spans="1:2" x14ac:dyDescent="0.25">
      <c r="A91519" t="s">
        <v>51</v>
      </c>
      <c r="B91519" s="1">
        <v>45034.581956018519</v>
      </c>
    </row>
    <row r="91520" spans="1:2" x14ac:dyDescent="0.25">
      <c r="A91520" t="s">
        <v>51</v>
      </c>
      <c r="B91520" s="1">
        <v>45034.581956018519</v>
      </c>
    </row>
    <row r="91521" spans="1:2" x14ac:dyDescent="0.25">
      <c r="A91521" t="s">
        <v>51</v>
      </c>
      <c r="B91521" s="1">
        <v>45034.581956018519</v>
      </c>
    </row>
    <row r="91522" spans="1:2" x14ac:dyDescent="0.25">
      <c r="A91522" t="s">
        <v>51</v>
      </c>
      <c r="B91522" s="1">
        <v>45034.581956018519</v>
      </c>
    </row>
    <row r="91523" spans="1:2" x14ac:dyDescent="0.25">
      <c r="A91523" t="s">
        <v>51</v>
      </c>
      <c r="B91523" s="1">
        <v>45034.581956018519</v>
      </c>
    </row>
    <row r="91524" spans="1:2" x14ac:dyDescent="0.25">
      <c r="A91524" t="s">
        <v>51</v>
      </c>
      <c r="B91524" s="1">
        <v>45034.581956018519</v>
      </c>
    </row>
    <row r="91525" spans="1:2" x14ac:dyDescent="0.25">
      <c r="A91525" t="s">
        <v>13</v>
      </c>
      <c r="B91525" s="1">
        <v>45034.581400462965</v>
      </c>
    </row>
    <row r="91526" spans="1:2" x14ac:dyDescent="0.25">
      <c r="A91526" t="s">
        <v>73</v>
      </c>
      <c r="B91526" s="1">
        <v>45034.581377314818</v>
      </c>
    </row>
    <row r="91527" spans="1:2" x14ac:dyDescent="0.25">
      <c r="A91527" t="s">
        <v>87</v>
      </c>
      <c r="B91527" s="1">
        <v>45034.57917824074</v>
      </c>
    </row>
    <row r="91528" spans="1:2" x14ac:dyDescent="0.25">
      <c r="A91528" t="s">
        <v>34</v>
      </c>
      <c r="B91528" s="1">
        <v>45034.579039351855</v>
      </c>
    </row>
    <row r="91529" spans="1:2" x14ac:dyDescent="0.25">
      <c r="A91529" t="s">
        <v>34</v>
      </c>
      <c r="B91529" s="1">
        <v>45034.578240740739</v>
      </c>
    </row>
    <row r="91530" spans="1:2" x14ac:dyDescent="0.25">
      <c r="A91530" t="s">
        <v>101</v>
      </c>
      <c r="B91530" s="1">
        <v>45034.5780787037</v>
      </c>
    </row>
    <row r="91531" spans="1:2" x14ac:dyDescent="0.25">
      <c r="A91531" t="s">
        <v>202</v>
      </c>
      <c r="B91531" s="1">
        <v>45034.577060185184</v>
      </c>
    </row>
    <row r="91532" spans="1:2" x14ac:dyDescent="0.25">
      <c r="A91532" t="s">
        <v>202</v>
      </c>
      <c r="B91532" s="1">
        <v>45034.576493055552</v>
      </c>
    </row>
    <row r="91533" spans="1:2" x14ac:dyDescent="0.25">
      <c r="A91533" t="s">
        <v>13</v>
      </c>
      <c r="B91533" s="1">
        <v>45034.573854166665</v>
      </c>
    </row>
    <row r="91534" spans="1:2" x14ac:dyDescent="0.25">
      <c r="A91534" t="s">
        <v>168</v>
      </c>
      <c r="B91534" s="1">
        <v>45034.573240740741</v>
      </c>
    </row>
    <row r="91535" spans="1:2" x14ac:dyDescent="0.25">
      <c r="A91535" t="s">
        <v>83</v>
      </c>
      <c r="B91535" s="1">
        <v>45034.572997685187</v>
      </c>
    </row>
    <row r="91536" spans="1:2" x14ac:dyDescent="0.25">
      <c r="A91536" t="s">
        <v>153</v>
      </c>
      <c r="B91536" s="1">
        <v>45034.572708333333</v>
      </c>
    </row>
    <row r="91537" spans="1:2" x14ac:dyDescent="0.25">
      <c r="A91537" t="s">
        <v>189</v>
      </c>
      <c r="B91537" s="1">
        <v>45034.572280092594</v>
      </c>
    </row>
    <row r="91538" spans="1:2" x14ac:dyDescent="0.25">
      <c r="A91538" t="s">
        <v>189</v>
      </c>
      <c r="B91538" s="1">
        <v>45034.571828703702</v>
      </c>
    </row>
    <row r="91539" spans="1:2" x14ac:dyDescent="0.25">
      <c r="A91539" t="s">
        <v>70</v>
      </c>
      <c r="B91539" s="1">
        <v>45034.571458333332</v>
      </c>
    </row>
    <row r="91540" spans="1:2" x14ac:dyDescent="0.25">
      <c r="A91540" t="s">
        <v>66</v>
      </c>
      <c r="B91540" s="1">
        <v>45034.570138888892</v>
      </c>
    </row>
    <row r="91541" spans="1:2" x14ac:dyDescent="0.25">
      <c r="A91541" t="s">
        <v>189</v>
      </c>
      <c r="B91541" s="1">
        <v>45034.56890046296</v>
      </c>
    </row>
    <row r="91542" spans="1:2" x14ac:dyDescent="0.25">
      <c r="A91542" t="s">
        <v>91</v>
      </c>
      <c r="B91542" s="1">
        <v>45034.567152777781</v>
      </c>
    </row>
    <row r="91543" spans="1:2" x14ac:dyDescent="0.25">
      <c r="A91543" t="s">
        <v>15</v>
      </c>
      <c r="B91543" s="1">
        <v>45034.565995370373</v>
      </c>
    </row>
    <row r="91544" spans="1:2" x14ac:dyDescent="0.25">
      <c r="A91544" t="s">
        <v>15</v>
      </c>
      <c r="B91544" s="1">
        <v>45034.565995370373</v>
      </c>
    </row>
    <row r="91545" spans="1:2" x14ac:dyDescent="0.25">
      <c r="A91545" t="s">
        <v>156</v>
      </c>
      <c r="B91545" s="1">
        <v>45034.564201388886</v>
      </c>
    </row>
    <row r="91546" spans="1:2" x14ac:dyDescent="0.25">
      <c r="A91546" t="s">
        <v>148</v>
      </c>
      <c r="B91546" s="1">
        <v>45034.562106481484</v>
      </c>
    </row>
    <row r="91547" spans="1:2" x14ac:dyDescent="0.25">
      <c r="A91547" t="s">
        <v>140</v>
      </c>
      <c r="B91547" s="1">
        <v>45034.560173611113</v>
      </c>
    </row>
    <row r="91548" spans="1:2" x14ac:dyDescent="0.25">
      <c r="A91548" t="s">
        <v>13</v>
      </c>
      <c r="B91548" s="1">
        <v>45034.559282407405</v>
      </c>
    </row>
    <row r="91549" spans="1:2" x14ac:dyDescent="0.25">
      <c r="A91549" t="s">
        <v>13</v>
      </c>
      <c r="B91549" s="1">
        <v>45034.559062499997</v>
      </c>
    </row>
    <row r="91550" spans="1:2" x14ac:dyDescent="0.25">
      <c r="A91550" t="s">
        <v>56</v>
      </c>
      <c r="B91550" s="1">
        <v>45034.558587962965</v>
      </c>
    </row>
    <row r="91551" spans="1:2" x14ac:dyDescent="0.25">
      <c r="A91551" t="s">
        <v>148</v>
      </c>
      <c r="B91551" s="1">
        <v>45034.554976851854</v>
      </c>
    </row>
    <row r="91552" spans="1:2" x14ac:dyDescent="0.25">
      <c r="A91552" t="s">
        <v>182</v>
      </c>
      <c r="B91552" s="1">
        <v>45034.5546412037</v>
      </c>
    </row>
    <row r="91553" spans="1:2" x14ac:dyDescent="0.25">
      <c r="A91553" t="s">
        <v>153</v>
      </c>
      <c r="B91553" s="1">
        <v>45034.553530092591</v>
      </c>
    </row>
    <row r="91554" spans="1:2" x14ac:dyDescent="0.25">
      <c r="A91554" t="s">
        <v>120</v>
      </c>
      <c r="B91554" s="1">
        <v>45034.552916666667</v>
      </c>
    </row>
    <row r="91555" spans="1:2" x14ac:dyDescent="0.25">
      <c r="A91555" t="s">
        <v>21</v>
      </c>
      <c r="B91555" s="1">
        <v>45034.552557870367</v>
      </c>
    </row>
    <row r="91556" spans="1:2" x14ac:dyDescent="0.25">
      <c r="A91556" t="s">
        <v>21</v>
      </c>
      <c r="B91556" s="1">
        <v>45034.55228009259</v>
      </c>
    </row>
    <row r="91557" spans="1:2" x14ac:dyDescent="0.25">
      <c r="A91557" t="s">
        <v>68</v>
      </c>
      <c r="B91557" s="1">
        <v>45034.551099537035</v>
      </c>
    </row>
    <row r="91558" spans="1:2" x14ac:dyDescent="0.25">
      <c r="A91558" t="s">
        <v>83</v>
      </c>
      <c r="B91558" s="1">
        <v>45034.550162037034</v>
      </c>
    </row>
    <row r="91559" spans="1:2" x14ac:dyDescent="0.25">
      <c r="A91559" t="s">
        <v>189</v>
      </c>
      <c r="B91559" s="1">
        <v>45034.545416666668</v>
      </c>
    </row>
    <row r="91560" spans="1:2" x14ac:dyDescent="0.25">
      <c r="A91560" t="s">
        <v>129</v>
      </c>
      <c r="B91560" s="1">
        <v>45034.542916666665</v>
      </c>
    </row>
    <row r="91561" spans="1:2" x14ac:dyDescent="0.25">
      <c r="A91561" t="s">
        <v>22</v>
      </c>
      <c r="B91561" s="1">
        <v>45034.542581018519</v>
      </c>
    </row>
    <row r="91562" spans="1:2" x14ac:dyDescent="0.25">
      <c r="A91562" t="s">
        <v>199</v>
      </c>
      <c r="B91562" s="1">
        <v>45034.542569444442</v>
      </c>
    </row>
    <row r="91563" spans="1:2" x14ac:dyDescent="0.25">
      <c r="A91563" t="s">
        <v>129</v>
      </c>
      <c r="B91563" s="1">
        <v>45034.542453703703</v>
      </c>
    </row>
    <row r="91564" spans="1:2" x14ac:dyDescent="0.25">
      <c r="A91564" t="s">
        <v>5</v>
      </c>
      <c r="B91564" s="1">
        <v>45034.54074074074</v>
      </c>
    </row>
    <row r="91565" spans="1:2" x14ac:dyDescent="0.25">
      <c r="A91565" t="s">
        <v>73</v>
      </c>
      <c r="B91565" s="1">
        <v>45034.54074074074</v>
      </c>
    </row>
    <row r="91566" spans="1:2" x14ac:dyDescent="0.25">
      <c r="A91566" t="s">
        <v>35</v>
      </c>
      <c r="B91566" s="1">
        <v>45034.538634259261</v>
      </c>
    </row>
    <row r="91567" spans="1:2" x14ac:dyDescent="0.25">
      <c r="A91567" t="s">
        <v>75</v>
      </c>
      <c r="B91567" s="1">
        <v>45034.538055555553</v>
      </c>
    </row>
    <row r="91568" spans="1:2" x14ac:dyDescent="0.25">
      <c r="A91568" t="s">
        <v>189</v>
      </c>
      <c r="B91568" s="1">
        <v>45034.536319444444</v>
      </c>
    </row>
    <row r="91569" spans="1:2" x14ac:dyDescent="0.25">
      <c r="A91569" t="s">
        <v>29</v>
      </c>
      <c r="B91569" s="1">
        <v>45034.533750000002</v>
      </c>
    </row>
    <row r="91570" spans="1:2" x14ac:dyDescent="0.25">
      <c r="A91570" t="s">
        <v>58</v>
      </c>
      <c r="B91570" s="1">
        <v>45034.531018518515</v>
      </c>
    </row>
    <row r="91571" spans="1:2" x14ac:dyDescent="0.25">
      <c r="A91571" t="s">
        <v>35</v>
      </c>
      <c r="B91571" s="1">
        <v>45034.529317129629</v>
      </c>
    </row>
    <row r="91572" spans="1:2" x14ac:dyDescent="0.25">
      <c r="A91572" t="s">
        <v>61</v>
      </c>
      <c r="B91572" s="1">
        <v>45034.52716435185</v>
      </c>
    </row>
    <row r="91573" spans="1:2" x14ac:dyDescent="0.25">
      <c r="A91573" t="s">
        <v>168</v>
      </c>
      <c r="B91573" s="1">
        <v>45034.526574074072</v>
      </c>
    </row>
    <row r="91574" spans="1:2" x14ac:dyDescent="0.25">
      <c r="A91574" t="s">
        <v>181</v>
      </c>
      <c r="B91574" s="1">
        <v>45034.526180555556</v>
      </c>
    </row>
    <row r="91575" spans="1:2" x14ac:dyDescent="0.25">
      <c r="A91575" t="s">
        <v>178</v>
      </c>
      <c r="B91575" s="1">
        <v>45034.525775462964</v>
      </c>
    </row>
    <row r="91576" spans="1:2" x14ac:dyDescent="0.25">
      <c r="A91576" t="s">
        <v>203</v>
      </c>
      <c r="B91576" s="1">
        <v>45034.524953703702</v>
      </c>
    </row>
    <row r="91577" spans="1:2" x14ac:dyDescent="0.25">
      <c r="A91577" t="s">
        <v>122</v>
      </c>
      <c r="B91577" s="1">
        <v>45034.518842592595</v>
      </c>
    </row>
    <row r="91578" spans="1:2" x14ac:dyDescent="0.25">
      <c r="A91578" t="s">
        <v>122</v>
      </c>
      <c r="B91578" s="1">
        <v>45034.517997685187</v>
      </c>
    </row>
    <row r="91579" spans="1:2" x14ac:dyDescent="0.25">
      <c r="A91579" t="s">
        <v>50</v>
      </c>
      <c r="B91579" s="1">
        <v>45034.517847222225</v>
      </c>
    </row>
    <row r="91580" spans="1:2" x14ac:dyDescent="0.25">
      <c r="A91580" t="s">
        <v>232</v>
      </c>
      <c r="B91580" s="1">
        <v>45034.517280092594</v>
      </c>
    </row>
    <row r="91581" spans="1:2" x14ac:dyDescent="0.25">
      <c r="A91581" t="s">
        <v>199</v>
      </c>
      <c r="B91581" s="1">
        <v>45034.516851851855</v>
      </c>
    </row>
    <row r="91582" spans="1:2" x14ac:dyDescent="0.25">
      <c r="A91582" t="s">
        <v>196</v>
      </c>
      <c r="B91582" s="1">
        <v>45034.515914351854</v>
      </c>
    </row>
    <row r="91583" spans="1:2" x14ac:dyDescent="0.25">
      <c r="A91583" t="s">
        <v>188</v>
      </c>
      <c r="B91583" s="1">
        <v>45034.514085648145</v>
      </c>
    </row>
    <row r="91584" spans="1:2" x14ac:dyDescent="0.25">
      <c r="A91584" t="s">
        <v>188</v>
      </c>
      <c r="B91584" s="1">
        <v>45034.513622685183</v>
      </c>
    </row>
    <row r="91585" spans="1:2" x14ac:dyDescent="0.25">
      <c r="A91585" t="s">
        <v>188</v>
      </c>
      <c r="B91585" s="1">
        <v>45034.512719907405</v>
      </c>
    </row>
    <row r="91586" spans="1:2" x14ac:dyDescent="0.25">
      <c r="A91586" t="s">
        <v>127</v>
      </c>
      <c r="B91586" s="1">
        <v>45034.512453703705</v>
      </c>
    </row>
    <row r="91587" spans="1:2" x14ac:dyDescent="0.25">
      <c r="A91587" t="s">
        <v>117</v>
      </c>
      <c r="B91587" s="1">
        <v>45034.51116898148</v>
      </c>
    </row>
    <row r="91588" spans="1:2" x14ac:dyDescent="0.25">
      <c r="A91588" t="s">
        <v>27</v>
      </c>
      <c r="B91588" s="1">
        <v>45034.51048611111</v>
      </c>
    </row>
    <row r="91589" spans="1:2" x14ac:dyDescent="0.25">
      <c r="A91589" t="s">
        <v>13</v>
      </c>
      <c r="B91589" s="1">
        <v>45034.509930555556</v>
      </c>
    </row>
    <row r="91590" spans="1:2" x14ac:dyDescent="0.25">
      <c r="A91590" t="s">
        <v>34</v>
      </c>
      <c r="B91590" s="1">
        <v>45034.508912037039</v>
      </c>
    </row>
    <row r="91591" spans="1:2" x14ac:dyDescent="0.25">
      <c r="A91591" t="s">
        <v>213</v>
      </c>
      <c r="B91591" s="1">
        <v>45034.507928240739</v>
      </c>
    </row>
    <row r="91592" spans="1:2" x14ac:dyDescent="0.25">
      <c r="A91592" t="s">
        <v>35</v>
      </c>
      <c r="B91592" s="1">
        <v>45034.507754629631</v>
      </c>
    </row>
    <row r="91593" spans="1:2" x14ac:dyDescent="0.25">
      <c r="A91593" t="s">
        <v>140</v>
      </c>
      <c r="B91593" s="1">
        <v>45034.507384259261</v>
      </c>
    </row>
    <row r="91594" spans="1:2" x14ac:dyDescent="0.25">
      <c r="A91594" t="s">
        <v>140</v>
      </c>
      <c r="B91594" s="1">
        <v>45034.507199074076</v>
      </c>
    </row>
    <row r="91595" spans="1:2" x14ac:dyDescent="0.25">
      <c r="A91595" t="s">
        <v>82</v>
      </c>
      <c r="B91595" s="1">
        <v>45034.506874999999</v>
      </c>
    </row>
    <row r="91596" spans="1:2" x14ac:dyDescent="0.25">
      <c r="A91596" t="s">
        <v>82</v>
      </c>
      <c r="B91596" s="1">
        <v>45034.506724537037</v>
      </c>
    </row>
    <row r="91597" spans="1:2" x14ac:dyDescent="0.25">
      <c r="A91597" t="s">
        <v>194</v>
      </c>
      <c r="B91597" s="1">
        <v>45034.506504629629</v>
      </c>
    </row>
    <row r="91598" spans="1:2" x14ac:dyDescent="0.25">
      <c r="A91598" t="s">
        <v>12</v>
      </c>
      <c r="B91598" s="1">
        <v>45034.505787037036</v>
      </c>
    </row>
    <row r="91599" spans="1:2" x14ac:dyDescent="0.25">
      <c r="A91599" t="s">
        <v>134</v>
      </c>
      <c r="B91599" s="1">
        <v>45034.505497685182</v>
      </c>
    </row>
    <row r="91600" spans="1:2" x14ac:dyDescent="0.25">
      <c r="A91600" t="s">
        <v>134</v>
      </c>
      <c r="B91600" s="1">
        <v>45034.505335648151</v>
      </c>
    </row>
    <row r="91601" spans="1:2" x14ac:dyDescent="0.25">
      <c r="A91601" t="s">
        <v>134</v>
      </c>
      <c r="B91601" s="1">
        <v>45034.505185185182</v>
      </c>
    </row>
    <row r="91602" spans="1:2" x14ac:dyDescent="0.25">
      <c r="A91602" t="s">
        <v>134</v>
      </c>
      <c r="B91602" s="1">
        <v>45034.504918981482</v>
      </c>
    </row>
    <row r="91603" spans="1:2" x14ac:dyDescent="0.25">
      <c r="A91603" t="s">
        <v>213</v>
      </c>
      <c r="B91603" s="1">
        <v>45034.503495370373</v>
      </c>
    </row>
    <row r="91604" spans="1:2" x14ac:dyDescent="0.25">
      <c r="A91604" t="s">
        <v>213</v>
      </c>
      <c r="B91604" s="1">
        <v>45034.502847222226</v>
      </c>
    </row>
    <row r="91605" spans="1:2" x14ac:dyDescent="0.25">
      <c r="A91605" t="s">
        <v>232</v>
      </c>
      <c r="B91605" s="1">
        <v>45034.500405092593</v>
      </c>
    </row>
    <row r="91606" spans="1:2" x14ac:dyDescent="0.25">
      <c r="A91606" t="s">
        <v>61</v>
      </c>
      <c r="B91606" s="1">
        <v>45034.499085648145</v>
      </c>
    </row>
    <row r="91607" spans="1:2" x14ac:dyDescent="0.25">
      <c r="A91607" t="s">
        <v>98</v>
      </c>
      <c r="B91607" s="1">
        <v>45034.498773148145</v>
      </c>
    </row>
    <row r="91608" spans="1:2" x14ac:dyDescent="0.25">
      <c r="A91608" t="s">
        <v>218</v>
      </c>
      <c r="B91608" s="1">
        <v>45034.498518518521</v>
      </c>
    </row>
    <row r="91609" spans="1:2" x14ac:dyDescent="0.25">
      <c r="A91609" t="s">
        <v>213</v>
      </c>
      <c r="B91609" s="1">
        <v>45034.497974537036</v>
      </c>
    </row>
    <row r="91610" spans="1:2" x14ac:dyDescent="0.25">
      <c r="A91610" t="s">
        <v>213</v>
      </c>
      <c r="B91610" s="1">
        <v>45034.497974537036</v>
      </c>
    </row>
    <row r="91611" spans="1:2" x14ac:dyDescent="0.25">
      <c r="A91611" t="s">
        <v>124</v>
      </c>
      <c r="B91611" s="1">
        <v>45034.497754629629</v>
      </c>
    </row>
    <row r="91612" spans="1:2" x14ac:dyDescent="0.25">
      <c r="A91612" t="s">
        <v>98</v>
      </c>
      <c r="B91612" s="1">
        <v>45034.497118055559</v>
      </c>
    </row>
    <row r="91613" spans="1:2" x14ac:dyDescent="0.25">
      <c r="A91613" t="s">
        <v>194</v>
      </c>
      <c r="B91613" s="1">
        <v>45034.494895833333</v>
      </c>
    </row>
    <row r="91614" spans="1:2" x14ac:dyDescent="0.25">
      <c r="A91614" t="s">
        <v>67</v>
      </c>
      <c r="B91614" s="1">
        <v>45034.493460648147</v>
      </c>
    </row>
    <row r="91615" spans="1:2" x14ac:dyDescent="0.25">
      <c r="A91615" t="s">
        <v>67</v>
      </c>
      <c r="B91615" s="1">
        <v>45034.493460648147</v>
      </c>
    </row>
    <row r="91616" spans="1:2" x14ac:dyDescent="0.25">
      <c r="A91616" t="s">
        <v>67</v>
      </c>
      <c r="B91616" s="1">
        <v>45034.493460648147</v>
      </c>
    </row>
    <row r="91617" spans="1:2" x14ac:dyDescent="0.25">
      <c r="A91617" t="s">
        <v>195</v>
      </c>
      <c r="B91617" s="1">
        <v>45034.492407407408</v>
      </c>
    </row>
    <row r="91618" spans="1:2" x14ac:dyDescent="0.25">
      <c r="A91618" t="s">
        <v>168</v>
      </c>
      <c r="B91618" s="1">
        <v>45034.491747685184</v>
      </c>
    </row>
    <row r="91619" spans="1:2" x14ac:dyDescent="0.25">
      <c r="A91619" t="s">
        <v>94</v>
      </c>
      <c r="B91619" s="1">
        <v>45034.49119212963</v>
      </c>
    </row>
    <row r="91620" spans="1:2" x14ac:dyDescent="0.25">
      <c r="A91620" t="s">
        <v>10</v>
      </c>
      <c r="B91620" s="1">
        <v>45034.491018518522</v>
      </c>
    </row>
    <row r="91621" spans="1:2" x14ac:dyDescent="0.25">
      <c r="A91621" t="s">
        <v>78</v>
      </c>
      <c r="B91621" s="1">
        <v>45034.490636574075</v>
      </c>
    </row>
    <row r="91622" spans="1:2" x14ac:dyDescent="0.25">
      <c r="A91622" t="s">
        <v>78</v>
      </c>
      <c r="B91622" s="1">
        <v>45034.490289351852</v>
      </c>
    </row>
    <row r="91623" spans="1:2" x14ac:dyDescent="0.25">
      <c r="A91623" t="s">
        <v>205</v>
      </c>
      <c r="B91623" s="1">
        <v>45034.489247685182</v>
      </c>
    </row>
    <row r="91624" spans="1:2" x14ac:dyDescent="0.25">
      <c r="A91624" t="s">
        <v>13</v>
      </c>
      <c r="B91624" s="1">
        <v>45034.489178240743</v>
      </c>
    </row>
    <row r="91625" spans="1:2" x14ac:dyDescent="0.25">
      <c r="A91625" t="s">
        <v>87</v>
      </c>
      <c r="B91625" s="1">
        <v>45034.488240740742</v>
      </c>
    </row>
    <row r="91626" spans="1:2" x14ac:dyDescent="0.25">
      <c r="A91626" t="s">
        <v>87</v>
      </c>
      <c r="B91626" s="1">
        <v>45034.488055555557</v>
      </c>
    </row>
    <row r="91627" spans="1:2" x14ac:dyDescent="0.25">
      <c r="A91627" t="s">
        <v>92</v>
      </c>
      <c r="B91627" s="1">
        <v>45034.487256944441</v>
      </c>
    </row>
    <row r="91628" spans="1:2" x14ac:dyDescent="0.25">
      <c r="A91628" t="s">
        <v>150</v>
      </c>
      <c r="B91628" s="1">
        <v>45034.487199074072</v>
      </c>
    </row>
    <row r="91629" spans="1:2" x14ac:dyDescent="0.25">
      <c r="A91629" t="s">
        <v>67</v>
      </c>
      <c r="B91629" s="1">
        <v>45034.487164351849</v>
      </c>
    </row>
    <row r="91630" spans="1:2" x14ac:dyDescent="0.25">
      <c r="A91630" t="s">
        <v>67</v>
      </c>
      <c r="B91630" s="1">
        <v>45034.487164351849</v>
      </c>
    </row>
    <row r="91631" spans="1:2" x14ac:dyDescent="0.25">
      <c r="A91631" t="s">
        <v>67</v>
      </c>
      <c r="B91631" s="1">
        <v>45034.487164351849</v>
      </c>
    </row>
    <row r="91632" spans="1:2" x14ac:dyDescent="0.25">
      <c r="A91632" t="s">
        <v>67</v>
      </c>
      <c r="B91632" s="1">
        <v>45034.485833333332</v>
      </c>
    </row>
    <row r="91633" spans="1:2" x14ac:dyDescent="0.25">
      <c r="A91633" t="s">
        <v>186</v>
      </c>
      <c r="B91633" s="1">
        <v>45034.482499999998</v>
      </c>
    </row>
    <row r="91634" spans="1:2" x14ac:dyDescent="0.25">
      <c r="A91634" t="s">
        <v>147</v>
      </c>
      <c r="B91634" s="1">
        <v>45034.480775462966</v>
      </c>
    </row>
    <row r="91635" spans="1:2" x14ac:dyDescent="0.25">
      <c r="A91635" t="s">
        <v>129</v>
      </c>
      <c r="B91635" s="1">
        <v>45034.48</v>
      </c>
    </row>
    <row r="91636" spans="1:2" x14ac:dyDescent="0.25">
      <c r="A91636" t="s">
        <v>168</v>
      </c>
      <c r="B91636" s="1">
        <v>45034.479270833333</v>
      </c>
    </row>
    <row r="91637" spans="1:2" x14ac:dyDescent="0.25">
      <c r="A91637" t="s">
        <v>129</v>
      </c>
      <c r="B91637" s="1">
        <v>45034.47824074074</v>
      </c>
    </row>
    <row r="91638" spans="1:2" x14ac:dyDescent="0.25">
      <c r="A91638" t="s">
        <v>116</v>
      </c>
      <c r="B91638" s="1">
        <v>45034.477418981478</v>
      </c>
    </row>
    <row r="91639" spans="1:2" x14ac:dyDescent="0.25">
      <c r="A91639" t="s">
        <v>61</v>
      </c>
      <c r="B91639" s="1">
        <v>45034.476157407407</v>
      </c>
    </row>
    <row r="91640" spans="1:2" x14ac:dyDescent="0.25">
      <c r="A91640" t="s">
        <v>128</v>
      </c>
      <c r="B91640" s="1">
        <v>45034.475208333337</v>
      </c>
    </row>
    <row r="91641" spans="1:2" x14ac:dyDescent="0.25">
      <c r="A91641" t="s">
        <v>168</v>
      </c>
      <c r="B91641" s="1">
        <v>45034.473495370374</v>
      </c>
    </row>
    <row r="91642" spans="1:2" x14ac:dyDescent="0.25">
      <c r="A91642" t="s">
        <v>68</v>
      </c>
      <c r="B91642" s="1">
        <v>45034.471979166665</v>
      </c>
    </row>
    <row r="91643" spans="1:2" x14ac:dyDescent="0.25">
      <c r="A91643" t="s">
        <v>68</v>
      </c>
      <c r="B91643" s="1">
        <v>45034.471412037034</v>
      </c>
    </row>
    <row r="91644" spans="1:2" x14ac:dyDescent="0.25">
      <c r="A91644" t="s">
        <v>68</v>
      </c>
      <c r="B91644" s="1">
        <v>45034.470752314817</v>
      </c>
    </row>
    <row r="91645" spans="1:2" x14ac:dyDescent="0.25">
      <c r="A91645" t="s">
        <v>195</v>
      </c>
      <c r="B91645" s="1">
        <v>45034.470243055555</v>
      </c>
    </row>
    <row r="91646" spans="1:2" x14ac:dyDescent="0.25">
      <c r="A91646" t="s">
        <v>5</v>
      </c>
      <c r="B91646" s="1">
        <v>45034.469560185185</v>
      </c>
    </row>
    <row r="91647" spans="1:2" x14ac:dyDescent="0.25">
      <c r="A91647" t="s">
        <v>57</v>
      </c>
      <c r="B91647" s="1">
        <v>45034.468958333331</v>
      </c>
    </row>
    <row r="91648" spans="1:2" x14ac:dyDescent="0.25">
      <c r="A91648" t="s">
        <v>256</v>
      </c>
      <c r="B91648" s="1">
        <v>45034.467280092591</v>
      </c>
    </row>
    <row r="91649" spans="1:2" x14ac:dyDescent="0.25">
      <c r="A91649" t="s">
        <v>115</v>
      </c>
      <c r="B91649" s="1">
        <v>45034.466099537036</v>
      </c>
    </row>
    <row r="91650" spans="1:2" x14ac:dyDescent="0.25">
      <c r="A91650" t="s">
        <v>88</v>
      </c>
      <c r="B91650" s="1">
        <v>45034.464050925926</v>
      </c>
    </row>
    <row r="91651" spans="1:2" x14ac:dyDescent="0.25">
      <c r="A91651" t="s">
        <v>88</v>
      </c>
      <c r="B91651" s="1">
        <v>45034.463831018518</v>
      </c>
    </row>
    <row r="91652" spans="1:2" x14ac:dyDescent="0.25">
      <c r="A91652" t="s">
        <v>61</v>
      </c>
      <c r="B91652" s="1">
        <v>45034.461145833331</v>
      </c>
    </row>
    <row r="91653" spans="1:2" x14ac:dyDescent="0.25">
      <c r="A91653" t="s">
        <v>118</v>
      </c>
      <c r="B91653" s="1">
        <v>45034.460520833331</v>
      </c>
    </row>
    <row r="91654" spans="1:2" x14ac:dyDescent="0.25">
      <c r="A91654" t="s">
        <v>154</v>
      </c>
      <c r="B91654" s="1">
        <v>45034.458287037036</v>
      </c>
    </row>
    <row r="91655" spans="1:2" x14ac:dyDescent="0.25">
      <c r="A91655" t="s">
        <v>177</v>
      </c>
      <c r="B91655" s="1">
        <v>45034.457824074074</v>
      </c>
    </row>
    <row r="91656" spans="1:2" x14ac:dyDescent="0.25">
      <c r="A91656" t="s">
        <v>67</v>
      </c>
      <c r="B91656" s="1">
        <v>45034.457291666666</v>
      </c>
    </row>
    <row r="91657" spans="1:2" x14ac:dyDescent="0.25">
      <c r="A91657" t="s">
        <v>233</v>
      </c>
      <c r="B91657" s="1">
        <v>45034.456875000003</v>
      </c>
    </row>
    <row r="91658" spans="1:2" x14ac:dyDescent="0.25">
      <c r="A91658" t="s">
        <v>177</v>
      </c>
      <c r="B91658" s="1">
        <v>45034.455740740741</v>
      </c>
    </row>
    <row r="91659" spans="1:2" x14ac:dyDescent="0.25">
      <c r="A91659" t="s">
        <v>67</v>
      </c>
      <c r="B91659" s="1">
        <v>45034.455740740741</v>
      </c>
    </row>
    <row r="91660" spans="1:2" x14ac:dyDescent="0.25">
      <c r="A91660" t="s">
        <v>173</v>
      </c>
      <c r="B91660" s="1">
        <v>45034.455428240741</v>
      </c>
    </row>
    <row r="91661" spans="1:2" x14ac:dyDescent="0.25">
      <c r="A91661" t="s">
        <v>128</v>
      </c>
      <c r="B91661" s="1">
        <v>45034.455312500002</v>
      </c>
    </row>
    <row r="91662" spans="1:2" x14ac:dyDescent="0.25">
      <c r="A91662" t="s">
        <v>3</v>
      </c>
      <c r="B91662" s="1">
        <v>45034.451874999999</v>
      </c>
    </row>
    <row r="91663" spans="1:2" x14ac:dyDescent="0.25">
      <c r="A91663" t="s">
        <v>3</v>
      </c>
      <c r="B91663" s="1">
        <v>45034.451874999999</v>
      </c>
    </row>
    <row r="91664" spans="1:2" x14ac:dyDescent="0.25">
      <c r="A91664" t="s">
        <v>232</v>
      </c>
      <c r="B91664" s="1">
        <v>45034.451793981483</v>
      </c>
    </row>
    <row r="91665" spans="1:2" x14ac:dyDescent="0.25">
      <c r="A91665" t="s">
        <v>61</v>
      </c>
      <c r="B91665" s="1">
        <v>45034.448391203703</v>
      </c>
    </row>
    <row r="91666" spans="1:2" x14ac:dyDescent="0.25">
      <c r="A91666" t="s">
        <v>80</v>
      </c>
      <c r="B91666" s="1">
        <v>45034.448287037034</v>
      </c>
    </row>
    <row r="91667" spans="1:2" x14ac:dyDescent="0.25">
      <c r="A91667" t="s">
        <v>224</v>
      </c>
      <c r="B91667" s="1">
        <v>45034.444699074076</v>
      </c>
    </row>
    <row r="91668" spans="1:2" x14ac:dyDescent="0.25">
      <c r="A91668" t="s">
        <v>162</v>
      </c>
      <c r="B91668" s="1">
        <v>45034.443414351852</v>
      </c>
    </row>
    <row r="91669" spans="1:2" x14ac:dyDescent="0.25">
      <c r="A91669" t="s">
        <v>233</v>
      </c>
      <c r="B91669" s="1">
        <v>45034.441180555557</v>
      </c>
    </row>
    <row r="91670" spans="1:2" x14ac:dyDescent="0.25">
      <c r="A91670" t="s">
        <v>50</v>
      </c>
      <c r="B91670" s="1">
        <v>45034.438738425924</v>
      </c>
    </row>
    <row r="91671" spans="1:2" x14ac:dyDescent="0.25">
      <c r="A91671" t="s">
        <v>115</v>
      </c>
      <c r="B91671" s="1">
        <v>45034.438136574077</v>
      </c>
    </row>
    <row r="91672" spans="1:2" x14ac:dyDescent="0.25">
      <c r="A91672" t="s">
        <v>191</v>
      </c>
      <c r="B91672" s="1">
        <v>45034.437476851854</v>
      </c>
    </row>
    <row r="91673" spans="1:2" x14ac:dyDescent="0.25">
      <c r="A91673" t="s">
        <v>116</v>
      </c>
      <c r="B91673" s="1">
        <v>45034.436423611114</v>
      </c>
    </row>
    <row r="91674" spans="1:2" x14ac:dyDescent="0.25">
      <c r="A91674" t="s">
        <v>118</v>
      </c>
      <c r="B91674" s="1">
        <v>45034.435856481483</v>
      </c>
    </row>
    <row r="91675" spans="1:2" x14ac:dyDescent="0.25">
      <c r="A91675" t="s">
        <v>133</v>
      </c>
      <c r="B91675" s="1">
        <v>45034.43545138889</v>
      </c>
    </row>
    <row r="91676" spans="1:2" x14ac:dyDescent="0.25">
      <c r="A91676" t="s">
        <v>90</v>
      </c>
      <c r="B91676" s="1">
        <v>45034.431631944448</v>
      </c>
    </row>
    <row r="91677" spans="1:2" x14ac:dyDescent="0.25">
      <c r="A91677" t="s">
        <v>140</v>
      </c>
      <c r="B91677" s="1">
        <v>45034.428796296299</v>
      </c>
    </row>
    <row r="91678" spans="1:2" x14ac:dyDescent="0.25">
      <c r="A91678" t="s">
        <v>206</v>
      </c>
      <c r="B91678" s="1">
        <v>45034.428738425922</v>
      </c>
    </row>
    <row r="91679" spans="1:2" x14ac:dyDescent="0.25">
      <c r="A91679" t="s">
        <v>140</v>
      </c>
      <c r="B91679" s="1">
        <v>45034.428067129629</v>
      </c>
    </row>
    <row r="91680" spans="1:2" x14ac:dyDescent="0.25">
      <c r="A91680" t="s">
        <v>206</v>
      </c>
      <c r="B91680" s="1">
        <v>45034.427002314813</v>
      </c>
    </row>
    <row r="91681" spans="1:2" x14ac:dyDescent="0.25">
      <c r="A91681" t="s">
        <v>213</v>
      </c>
      <c r="B91681" s="1">
        <v>45034.426539351851</v>
      </c>
    </row>
    <row r="91682" spans="1:2" x14ac:dyDescent="0.25">
      <c r="A91682" t="s">
        <v>213</v>
      </c>
      <c r="B91682" s="1">
        <v>45034.426539351851</v>
      </c>
    </row>
    <row r="91683" spans="1:2" x14ac:dyDescent="0.25">
      <c r="A91683" t="s">
        <v>213</v>
      </c>
      <c r="B91683" s="1">
        <v>45034.426539351851</v>
      </c>
    </row>
    <row r="91684" spans="1:2" x14ac:dyDescent="0.25">
      <c r="A91684" t="s">
        <v>213</v>
      </c>
      <c r="B91684" s="1">
        <v>45034.426539351851</v>
      </c>
    </row>
    <row r="91685" spans="1:2" x14ac:dyDescent="0.25">
      <c r="A91685" t="s">
        <v>13</v>
      </c>
      <c r="B91685" s="1">
        <v>45034.426006944443</v>
      </c>
    </row>
    <row r="91686" spans="1:2" x14ac:dyDescent="0.25">
      <c r="A91686" t="s">
        <v>180</v>
      </c>
      <c r="B91686" s="1">
        <v>45034.425995370373</v>
      </c>
    </row>
    <row r="91687" spans="1:2" x14ac:dyDescent="0.25">
      <c r="A91687" t="s">
        <v>140</v>
      </c>
      <c r="B91687" s="1">
        <v>45034.424641203703</v>
      </c>
    </row>
    <row r="91688" spans="1:2" x14ac:dyDescent="0.25">
      <c r="A91688" t="s">
        <v>149</v>
      </c>
      <c r="B91688" s="1">
        <v>45034.423993055556</v>
      </c>
    </row>
    <row r="91689" spans="1:2" x14ac:dyDescent="0.25">
      <c r="A91689" t="s">
        <v>149</v>
      </c>
      <c r="B91689" s="1">
        <v>45034.423657407409</v>
      </c>
    </row>
    <row r="91690" spans="1:2" x14ac:dyDescent="0.25">
      <c r="A91690" t="s">
        <v>149</v>
      </c>
      <c r="B91690" s="1">
        <v>45034.423449074071</v>
      </c>
    </row>
    <row r="91691" spans="1:2" x14ac:dyDescent="0.25">
      <c r="A91691" t="s">
        <v>153</v>
      </c>
      <c r="B91691" s="1">
        <v>45034.421203703707</v>
      </c>
    </row>
    <row r="91692" spans="1:2" x14ac:dyDescent="0.25">
      <c r="A91692" t="s">
        <v>155</v>
      </c>
      <c r="B91692" s="1">
        <v>45034.419027777774</v>
      </c>
    </row>
    <row r="91693" spans="1:2" x14ac:dyDescent="0.25">
      <c r="A91693" t="s">
        <v>121</v>
      </c>
      <c r="B91693" s="1">
        <v>45034.417361111111</v>
      </c>
    </row>
    <row r="91694" spans="1:2" x14ac:dyDescent="0.25">
      <c r="A91694" t="s">
        <v>118</v>
      </c>
      <c r="B91694" s="1">
        <v>45034.416319444441</v>
      </c>
    </row>
    <row r="91695" spans="1:2" x14ac:dyDescent="0.25">
      <c r="A91695" t="s">
        <v>13</v>
      </c>
      <c r="B91695" s="1">
        <v>45034.415208333332</v>
      </c>
    </row>
    <row r="91696" spans="1:2" x14ac:dyDescent="0.25">
      <c r="A91696" t="s">
        <v>196</v>
      </c>
      <c r="B91696" s="1">
        <v>45034.414849537039</v>
      </c>
    </row>
    <row r="91697" spans="1:2" x14ac:dyDescent="0.25">
      <c r="A91697" t="s">
        <v>69</v>
      </c>
      <c r="B91697" s="1">
        <v>45034.413541666669</v>
      </c>
    </row>
    <row r="91698" spans="1:2" x14ac:dyDescent="0.25">
      <c r="A91698" t="s">
        <v>69</v>
      </c>
      <c r="B91698" s="1">
        <v>45034.413541666669</v>
      </c>
    </row>
    <row r="91699" spans="1:2" x14ac:dyDescent="0.25">
      <c r="A91699" t="s">
        <v>69</v>
      </c>
      <c r="B91699" s="1">
        <v>45034.413541666669</v>
      </c>
    </row>
    <row r="91700" spans="1:2" x14ac:dyDescent="0.25">
      <c r="A91700" t="s">
        <v>181</v>
      </c>
      <c r="B91700" s="1">
        <v>45034.413449074076</v>
      </c>
    </row>
    <row r="91701" spans="1:2" x14ac:dyDescent="0.25">
      <c r="A91701" t="s">
        <v>13</v>
      </c>
      <c r="B91701" s="1">
        <v>45034.413252314815</v>
      </c>
    </row>
    <row r="91702" spans="1:2" x14ac:dyDescent="0.25">
      <c r="A91702" t="s">
        <v>206</v>
      </c>
      <c r="B91702" s="1">
        <v>45034.412453703706</v>
      </c>
    </row>
    <row r="91703" spans="1:2" x14ac:dyDescent="0.25">
      <c r="A91703" t="s">
        <v>206</v>
      </c>
      <c r="B91703" s="1">
        <v>45034.412037037036</v>
      </c>
    </row>
    <row r="91704" spans="1:2" x14ac:dyDescent="0.25">
      <c r="A91704" t="s">
        <v>98</v>
      </c>
      <c r="B91704" s="1">
        <v>45034.41170138889</v>
      </c>
    </row>
    <row r="91705" spans="1:2" x14ac:dyDescent="0.25">
      <c r="A91705" t="s">
        <v>70</v>
      </c>
      <c r="B91705" s="1">
        <v>45034.411550925928</v>
      </c>
    </row>
    <row r="91706" spans="1:2" x14ac:dyDescent="0.25">
      <c r="A91706" t="s">
        <v>152</v>
      </c>
      <c r="B91706" s="1">
        <v>45034.411458333336</v>
      </c>
    </row>
    <row r="91707" spans="1:2" x14ac:dyDescent="0.25">
      <c r="A91707" t="s">
        <v>218</v>
      </c>
      <c r="B91707" s="1">
        <v>45034.411099537036</v>
      </c>
    </row>
    <row r="91708" spans="1:2" x14ac:dyDescent="0.25">
      <c r="A91708" t="s">
        <v>147</v>
      </c>
      <c r="B91708" s="1">
        <v>45034.409953703704</v>
      </c>
    </row>
    <row r="91709" spans="1:2" x14ac:dyDescent="0.25">
      <c r="A91709" t="s">
        <v>147</v>
      </c>
      <c r="B91709" s="1">
        <v>45034.409953703704</v>
      </c>
    </row>
    <row r="91710" spans="1:2" x14ac:dyDescent="0.25">
      <c r="A91710" t="s">
        <v>147</v>
      </c>
      <c r="B91710" s="1">
        <v>45034.409953703704</v>
      </c>
    </row>
    <row r="91711" spans="1:2" x14ac:dyDescent="0.25">
      <c r="A91711" t="s">
        <v>147</v>
      </c>
      <c r="B91711" s="1">
        <v>45034.409953703704</v>
      </c>
    </row>
    <row r="91712" spans="1:2" x14ac:dyDescent="0.25">
      <c r="A91712" t="s">
        <v>147</v>
      </c>
      <c r="B91712" s="1">
        <v>45034.409953703704</v>
      </c>
    </row>
    <row r="91713" spans="1:2" x14ac:dyDescent="0.25">
      <c r="A91713" t="s">
        <v>147</v>
      </c>
      <c r="B91713" s="1">
        <v>45034.409953703704</v>
      </c>
    </row>
    <row r="91714" spans="1:2" x14ac:dyDescent="0.25">
      <c r="A91714" t="s">
        <v>147</v>
      </c>
      <c r="B91714" s="1">
        <v>45034.408530092594</v>
      </c>
    </row>
    <row r="91715" spans="1:2" x14ac:dyDescent="0.25">
      <c r="A91715" t="s">
        <v>147</v>
      </c>
      <c r="B91715" s="1">
        <v>45034.408530092594</v>
      </c>
    </row>
    <row r="91716" spans="1:2" x14ac:dyDescent="0.25">
      <c r="A91716" t="s">
        <v>147</v>
      </c>
      <c r="B91716" s="1">
        <v>45034.408530092594</v>
      </c>
    </row>
    <row r="91717" spans="1:2" x14ac:dyDescent="0.25">
      <c r="A91717" t="s">
        <v>147</v>
      </c>
      <c r="B91717" s="1">
        <v>45034.408530092594</v>
      </c>
    </row>
    <row r="91718" spans="1:2" x14ac:dyDescent="0.25">
      <c r="A91718" t="s">
        <v>183</v>
      </c>
      <c r="B91718" s="1">
        <v>45034.408125000002</v>
      </c>
    </row>
    <row r="91719" spans="1:2" x14ac:dyDescent="0.25">
      <c r="A91719" t="s">
        <v>256</v>
      </c>
      <c r="B91719" s="1">
        <v>45034.40792824074</v>
      </c>
    </row>
    <row r="91720" spans="1:2" x14ac:dyDescent="0.25">
      <c r="A91720" t="s">
        <v>183</v>
      </c>
      <c r="B91720" s="1">
        <v>45034.407523148147</v>
      </c>
    </row>
    <row r="91721" spans="1:2" x14ac:dyDescent="0.25">
      <c r="A91721" t="s">
        <v>94</v>
      </c>
      <c r="B91721" s="1">
        <v>45034.407175925924</v>
      </c>
    </row>
    <row r="91722" spans="1:2" x14ac:dyDescent="0.25">
      <c r="A91722" t="s">
        <v>183</v>
      </c>
      <c r="B91722" s="1">
        <v>45034.407025462962</v>
      </c>
    </row>
    <row r="91723" spans="1:2" x14ac:dyDescent="0.25">
      <c r="A91723" t="s">
        <v>150</v>
      </c>
      <c r="B91723" s="1">
        <v>45034.405497685184</v>
      </c>
    </row>
    <row r="91724" spans="1:2" x14ac:dyDescent="0.25">
      <c r="A91724" t="s">
        <v>202</v>
      </c>
      <c r="B91724" s="1">
        <v>45034.404861111114</v>
      </c>
    </row>
    <row r="91725" spans="1:2" x14ac:dyDescent="0.25">
      <c r="A91725" t="s">
        <v>155</v>
      </c>
      <c r="B91725" s="1">
        <v>45034.403668981482</v>
      </c>
    </row>
    <row r="91726" spans="1:2" x14ac:dyDescent="0.25">
      <c r="A91726" t="s">
        <v>155</v>
      </c>
      <c r="B91726" s="1">
        <v>45034.403668981482</v>
      </c>
    </row>
    <row r="91727" spans="1:2" x14ac:dyDescent="0.25">
      <c r="A91727" t="s">
        <v>155</v>
      </c>
      <c r="B91727" s="1">
        <v>45034.403668981482</v>
      </c>
    </row>
    <row r="91728" spans="1:2" x14ac:dyDescent="0.25">
      <c r="A91728" t="s">
        <v>153</v>
      </c>
      <c r="B91728" s="1">
        <v>45034.40357638889</v>
      </c>
    </row>
    <row r="91729" spans="1:2" x14ac:dyDescent="0.25">
      <c r="A91729" t="s">
        <v>147</v>
      </c>
      <c r="B91729" s="1">
        <v>45034.401932870373</v>
      </c>
    </row>
    <row r="91730" spans="1:2" x14ac:dyDescent="0.25">
      <c r="A91730" t="s">
        <v>147</v>
      </c>
      <c r="B91730" s="1">
        <v>45034.40121527778</v>
      </c>
    </row>
    <row r="91731" spans="1:2" x14ac:dyDescent="0.25">
      <c r="A91731" t="s">
        <v>147</v>
      </c>
      <c r="B91731" s="1">
        <v>45034.400763888887</v>
      </c>
    </row>
    <row r="91732" spans="1:2" x14ac:dyDescent="0.25">
      <c r="A91732" t="s">
        <v>147</v>
      </c>
      <c r="B91732" s="1">
        <v>45034.400763888887</v>
      </c>
    </row>
    <row r="91733" spans="1:2" x14ac:dyDescent="0.25">
      <c r="A91733" t="s">
        <v>90</v>
      </c>
      <c r="B91733" s="1">
        <v>45034.399571759262</v>
      </c>
    </row>
    <row r="91734" spans="1:2" x14ac:dyDescent="0.25">
      <c r="A91734" t="s">
        <v>90</v>
      </c>
      <c r="B91734" s="1">
        <v>45034.399317129632</v>
      </c>
    </row>
    <row r="91735" spans="1:2" x14ac:dyDescent="0.25">
      <c r="A91735" t="s">
        <v>97</v>
      </c>
      <c r="B91735" s="1">
        <v>45034.3984375</v>
      </c>
    </row>
    <row r="91736" spans="1:2" x14ac:dyDescent="0.25">
      <c r="A91736" t="s">
        <v>116</v>
      </c>
      <c r="B91736" s="1">
        <v>45034.397939814815</v>
      </c>
    </row>
    <row r="91737" spans="1:2" x14ac:dyDescent="0.25">
      <c r="A91737" t="s">
        <v>183</v>
      </c>
      <c r="B91737" s="1">
        <v>45034.397604166668</v>
      </c>
    </row>
    <row r="91738" spans="1:2" x14ac:dyDescent="0.25">
      <c r="A91738" t="s">
        <v>122</v>
      </c>
      <c r="B91738" s="1">
        <v>45034.39371527778</v>
      </c>
    </row>
    <row r="91739" spans="1:2" x14ac:dyDescent="0.25">
      <c r="A91739" t="s">
        <v>218</v>
      </c>
      <c r="B91739" s="1">
        <v>45034.391979166663</v>
      </c>
    </row>
    <row r="91740" spans="1:2" x14ac:dyDescent="0.25">
      <c r="A91740" t="s">
        <v>115</v>
      </c>
      <c r="B91740" s="1">
        <v>45034.391550925924</v>
      </c>
    </row>
    <row r="91741" spans="1:2" x14ac:dyDescent="0.25">
      <c r="A91741" t="s">
        <v>83</v>
      </c>
      <c r="B91741" s="1">
        <v>45034.391261574077</v>
      </c>
    </row>
    <row r="91742" spans="1:2" x14ac:dyDescent="0.25">
      <c r="A91742" t="s">
        <v>115</v>
      </c>
      <c r="B91742" s="1">
        <v>45034.390416666669</v>
      </c>
    </row>
    <row r="91743" spans="1:2" x14ac:dyDescent="0.25">
      <c r="A91743" t="s">
        <v>115</v>
      </c>
      <c r="B91743" s="1">
        <v>45034.389976851853</v>
      </c>
    </row>
    <row r="91744" spans="1:2" x14ac:dyDescent="0.25">
      <c r="A91744" t="s">
        <v>7</v>
      </c>
      <c r="B91744" s="1">
        <v>45034.389953703707</v>
      </c>
    </row>
    <row r="91745" spans="1:2" x14ac:dyDescent="0.25">
      <c r="A91745" t="s">
        <v>149</v>
      </c>
      <c r="B91745" s="1">
        <v>45034.389884259261</v>
      </c>
    </row>
    <row r="91746" spans="1:2" x14ac:dyDescent="0.25">
      <c r="A91746" t="s">
        <v>149</v>
      </c>
      <c r="B91746" s="1">
        <v>45034.38962962963</v>
      </c>
    </row>
    <row r="91747" spans="1:2" x14ac:dyDescent="0.25">
      <c r="A91747" t="s">
        <v>190</v>
      </c>
      <c r="B91747" s="1">
        <v>45034.389398148145</v>
      </c>
    </row>
    <row r="91748" spans="1:2" x14ac:dyDescent="0.25">
      <c r="A91748" t="s">
        <v>115</v>
      </c>
      <c r="B91748" s="1">
        <v>45034.389305555553</v>
      </c>
    </row>
    <row r="91749" spans="1:2" x14ac:dyDescent="0.25">
      <c r="A91749" t="s">
        <v>144</v>
      </c>
      <c r="B91749" s="1">
        <v>45034.389143518521</v>
      </c>
    </row>
    <row r="91750" spans="1:2" x14ac:dyDescent="0.25">
      <c r="A91750" t="s">
        <v>149</v>
      </c>
      <c r="B91750" s="1">
        <v>45034.389085648145</v>
      </c>
    </row>
    <row r="91751" spans="1:2" x14ac:dyDescent="0.25">
      <c r="A91751" t="s">
        <v>115</v>
      </c>
      <c r="B91751" s="1">
        <v>45034.38722222222</v>
      </c>
    </row>
    <row r="91752" spans="1:2" x14ac:dyDescent="0.25">
      <c r="A91752" t="s">
        <v>86</v>
      </c>
      <c r="B91752" s="1">
        <v>45034.386874999997</v>
      </c>
    </row>
    <row r="91753" spans="1:2" x14ac:dyDescent="0.25">
      <c r="A91753" t="s">
        <v>49</v>
      </c>
      <c r="B91753" s="1">
        <v>45034.386458333334</v>
      </c>
    </row>
    <row r="91754" spans="1:2" x14ac:dyDescent="0.25">
      <c r="A91754" t="s">
        <v>49</v>
      </c>
      <c r="B91754" s="1">
        <v>45034.386030092595</v>
      </c>
    </row>
    <row r="91755" spans="1:2" x14ac:dyDescent="0.25">
      <c r="A91755" t="s">
        <v>36</v>
      </c>
      <c r="B91755" s="1">
        <v>45034.385995370372</v>
      </c>
    </row>
    <row r="91756" spans="1:2" x14ac:dyDescent="0.25">
      <c r="A91756" t="s">
        <v>21</v>
      </c>
      <c r="B91756" s="1">
        <v>45034.38422453704</v>
      </c>
    </row>
    <row r="91757" spans="1:2" x14ac:dyDescent="0.25">
      <c r="A91757" t="s">
        <v>21</v>
      </c>
      <c r="B91757" s="1">
        <v>45034.38422453704</v>
      </c>
    </row>
    <row r="91758" spans="1:2" x14ac:dyDescent="0.25">
      <c r="A91758" t="s">
        <v>36</v>
      </c>
      <c r="B91758" s="1">
        <v>45034.383912037039</v>
      </c>
    </row>
    <row r="91759" spans="1:2" x14ac:dyDescent="0.25">
      <c r="A91759" t="s">
        <v>230</v>
      </c>
      <c r="B91759" s="1">
        <v>45034.380960648145</v>
      </c>
    </row>
    <row r="91760" spans="1:2" x14ac:dyDescent="0.25">
      <c r="A91760" t="s">
        <v>189</v>
      </c>
      <c r="B91760" s="1">
        <v>45034.380393518521</v>
      </c>
    </row>
    <row r="91761" spans="1:2" x14ac:dyDescent="0.25">
      <c r="A91761" t="s">
        <v>36</v>
      </c>
      <c r="B91761" s="1">
        <v>45034.380266203705</v>
      </c>
    </row>
    <row r="91762" spans="1:2" x14ac:dyDescent="0.25">
      <c r="A91762" t="s">
        <v>181</v>
      </c>
      <c r="B91762" s="1">
        <v>45034.37940972222</v>
      </c>
    </row>
    <row r="91763" spans="1:2" x14ac:dyDescent="0.25">
      <c r="A91763" t="s">
        <v>177</v>
      </c>
      <c r="B91763" s="1">
        <v>45034.379247685189</v>
      </c>
    </row>
    <row r="91764" spans="1:2" x14ac:dyDescent="0.25">
      <c r="A91764" t="s">
        <v>177</v>
      </c>
      <c r="B91764" s="1">
        <v>45034.379016203704</v>
      </c>
    </row>
    <row r="91765" spans="1:2" x14ac:dyDescent="0.25">
      <c r="A91765" t="s">
        <v>199</v>
      </c>
      <c r="B91765" s="1">
        <v>45034.377604166664</v>
      </c>
    </row>
    <row r="91766" spans="1:2" x14ac:dyDescent="0.25">
      <c r="A91766" t="s">
        <v>55</v>
      </c>
      <c r="B91766" s="1">
        <v>45034.376238425924</v>
      </c>
    </row>
    <row r="91767" spans="1:2" x14ac:dyDescent="0.25">
      <c r="A91767" t="s">
        <v>55</v>
      </c>
      <c r="B91767" s="1">
        <v>45034.376238425924</v>
      </c>
    </row>
    <row r="91768" spans="1:2" x14ac:dyDescent="0.25">
      <c r="A91768" t="s">
        <v>144</v>
      </c>
      <c r="B91768" s="1">
        <v>45034.375127314815</v>
      </c>
    </row>
    <row r="91769" spans="1:2" x14ac:dyDescent="0.25">
      <c r="A91769" t="s">
        <v>152</v>
      </c>
      <c r="B91769" s="1">
        <v>45034.374837962961</v>
      </c>
    </row>
    <row r="91770" spans="1:2" x14ac:dyDescent="0.25">
      <c r="A91770" t="s">
        <v>144</v>
      </c>
      <c r="B91770" s="1">
        <v>45034.374120370368</v>
      </c>
    </row>
    <row r="91771" spans="1:2" x14ac:dyDescent="0.25">
      <c r="A91771" t="s">
        <v>256</v>
      </c>
      <c r="B91771" s="1">
        <v>45034.37395833333</v>
      </c>
    </row>
    <row r="91772" spans="1:2" x14ac:dyDescent="0.25">
      <c r="A91772" t="s">
        <v>124</v>
      </c>
      <c r="B91772" s="1">
        <v>45034.373460648145</v>
      </c>
    </row>
    <row r="91773" spans="1:2" x14ac:dyDescent="0.25">
      <c r="A91773" t="s">
        <v>21</v>
      </c>
      <c r="B91773" s="1">
        <v>45034.373344907406</v>
      </c>
    </row>
    <row r="91774" spans="1:2" x14ac:dyDescent="0.25">
      <c r="A91774" t="s">
        <v>101</v>
      </c>
      <c r="B91774" s="1">
        <v>45034.371087962965</v>
      </c>
    </row>
    <row r="91775" spans="1:2" x14ac:dyDescent="0.25">
      <c r="A91775" t="s">
        <v>162</v>
      </c>
      <c r="B91775" s="1">
        <v>45034.369930555556</v>
      </c>
    </row>
    <row r="91776" spans="1:2" x14ac:dyDescent="0.25">
      <c r="A91776" t="s">
        <v>200</v>
      </c>
      <c r="B91776" s="1">
        <v>45034.369155092594</v>
      </c>
    </row>
    <row r="91777" spans="1:2" x14ac:dyDescent="0.25">
      <c r="A91777" t="s">
        <v>200</v>
      </c>
      <c r="B91777" s="1">
        <v>45034.369155092594</v>
      </c>
    </row>
    <row r="91778" spans="1:2" x14ac:dyDescent="0.25">
      <c r="A91778" t="s">
        <v>138</v>
      </c>
      <c r="B91778" s="1">
        <v>45034.366215277776</v>
      </c>
    </row>
    <row r="91779" spans="1:2" x14ac:dyDescent="0.25">
      <c r="A91779" t="s">
        <v>197</v>
      </c>
      <c r="B91779" s="1">
        <v>45034.364212962966</v>
      </c>
    </row>
    <row r="91780" spans="1:2" x14ac:dyDescent="0.25">
      <c r="A91780" t="s">
        <v>187</v>
      </c>
      <c r="B91780" s="1">
        <v>45034.36241898148</v>
      </c>
    </row>
    <row r="91781" spans="1:2" x14ac:dyDescent="0.25">
      <c r="A91781" t="s">
        <v>50</v>
      </c>
      <c r="B91781" s="1">
        <v>45034.362337962964</v>
      </c>
    </row>
    <row r="91782" spans="1:2" x14ac:dyDescent="0.25">
      <c r="A91782" t="s">
        <v>147</v>
      </c>
      <c r="B91782" s="1">
        <v>45034.362037037034</v>
      </c>
    </row>
    <row r="91783" spans="1:2" x14ac:dyDescent="0.25">
      <c r="A91783" t="s">
        <v>147</v>
      </c>
      <c r="B91783" s="1">
        <v>45034.36136574074</v>
      </c>
    </row>
    <row r="91784" spans="1:2" x14ac:dyDescent="0.25">
      <c r="A91784" t="s">
        <v>187</v>
      </c>
      <c r="B91784" s="1">
        <v>45034.360914351855</v>
      </c>
    </row>
    <row r="91785" spans="1:2" x14ac:dyDescent="0.25">
      <c r="A91785" t="s">
        <v>21</v>
      </c>
      <c r="B91785" s="1">
        <v>45034.359155092592</v>
      </c>
    </row>
    <row r="91786" spans="1:2" x14ac:dyDescent="0.25">
      <c r="A91786" t="s">
        <v>88</v>
      </c>
      <c r="B91786" s="1">
        <v>45034.358900462961</v>
      </c>
    </row>
    <row r="91787" spans="1:2" x14ac:dyDescent="0.25">
      <c r="A91787" t="s">
        <v>186</v>
      </c>
      <c r="B91787" s="1">
        <v>45034.358495370368</v>
      </c>
    </row>
    <row r="91788" spans="1:2" x14ac:dyDescent="0.25">
      <c r="A91788" t="s">
        <v>21</v>
      </c>
      <c r="B91788" s="1">
        <v>45034.355428240742</v>
      </c>
    </row>
    <row r="91789" spans="1:2" x14ac:dyDescent="0.25">
      <c r="A91789" t="s">
        <v>21</v>
      </c>
      <c r="B91789" s="1">
        <v>45034.354861111111</v>
      </c>
    </row>
    <row r="91790" spans="1:2" x14ac:dyDescent="0.25">
      <c r="A91790" t="s">
        <v>181</v>
      </c>
      <c r="B91790" s="1">
        <v>45034.354641203703</v>
      </c>
    </row>
    <row r="91791" spans="1:2" x14ac:dyDescent="0.25">
      <c r="A91791" t="s">
        <v>187</v>
      </c>
      <c r="B91791" s="1">
        <v>45034.354120370372</v>
      </c>
    </row>
    <row r="91792" spans="1:2" x14ac:dyDescent="0.25">
      <c r="A91792" t="s">
        <v>148</v>
      </c>
      <c r="B91792" s="1">
        <v>45034.353773148148</v>
      </c>
    </row>
    <row r="91793" spans="1:2" x14ac:dyDescent="0.25">
      <c r="A91793" t="s">
        <v>187</v>
      </c>
      <c r="B91793" s="1">
        <v>45034.352708333332</v>
      </c>
    </row>
    <row r="91794" spans="1:2" x14ac:dyDescent="0.25">
      <c r="A91794" t="s">
        <v>13</v>
      </c>
      <c r="B91794" s="1">
        <v>45034.351539351854</v>
      </c>
    </row>
    <row r="91795" spans="1:2" x14ac:dyDescent="0.25">
      <c r="A91795" t="s">
        <v>36</v>
      </c>
      <c r="B91795" s="1">
        <v>45034.350960648146</v>
      </c>
    </row>
    <row r="91796" spans="1:2" x14ac:dyDescent="0.25">
      <c r="A91796" t="s">
        <v>98</v>
      </c>
      <c r="B91796" s="1">
        <v>45034.350289351853</v>
      </c>
    </row>
    <row r="91797" spans="1:2" x14ac:dyDescent="0.25">
      <c r="A91797" t="s">
        <v>78</v>
      </c>
      <c r="B91797" s="1">
        <v>45034.348391203705</v>
      </c>
    </row>
    <row r="91798" spans="1:2" x14ac:dyDescent="0.25">
      <c r="A91798" t="s">
        <v>69</v>
      </c>
      <c r="B91798" s="1">
        <v>45034.348275462966</v>
      </c>
    </row>
    <row r="91799" spans="1:2" x14ac:dyDescent="0.25">
      <c r="A91799" t="s">
        <v>78</v>
      </c>
      <c r="B91799" s="1">
        <v>45034.347962962966</v>
      </c>
    </row>
    <row r="91800" spans="1:2" x14ac:dyDescent="0.25">
      <c r="A91800" t="s">
        <v>205</v>
      </c>
      <c r="B91800" s="1">
        <v>45034.345462962963</v>
      </c>
    </row>
    <row r="91801" spans="1:2" x14ac:dyDescent="0.25">
      <c r="A91801" t="s">
        <v>92</v>
      </c>
      <c r="B91801" s="1">
        <v>45034.345439814817</v>
      </c>
    </row>
    <row r="91802" spans="1:2" x14ac:dyDescent="0.25">
      <c r="A91802" t="s">
        <v>139</v>
      </c>
      <c r="B91802" s="1">
        <v>45034.341631944444</v>
      </c>
    </row>
    <row r="91803" spans="1:2" x14ac:dyDescent="0.25">
      <c r="A91803" t="s">
        <v>10</v>
      </c>
      <c r="B91803" s="1">
        <v>45034.340960648151</v>
      </c>
    </row>
    <row r="91804" spans="1:2" x14ac:dyDescent="0.25">
      <c r="A91804" t="s">
        <v>145</v>
      </c>
      <c r="B91804" s="1">
        <v>45034.340949074074</v>
      </c>
    </row>
    <row r="91805" spans="1:2" x14ac:dyDescent="0.25">
      <c r="A91805" t="s">
        <v>145</v>
      </c>
      <c r="B91805" s="1">
        <v>45034.339629629627</v>
      </c>
    </row>
    <row r="91806" spans="1:2" x14ac:dyDescent="0.25">
      <c r="A91806" t="s">
        <v>145</v>
      </c>
      <c r="B91806" s="1">
        <v>45034.339189814818</v>
      </c>
    </row>
    <row r="91807" spans="1:2" x14ac:dyDescent="0.25">
      <c r="A91807" t="s">
        <v>145</v>
      </c>
      <c r="B91807" s="1">
        <v>45034.337083333332</v>
      </c>
    </row>
    <row r="91808" spans="1:2" x14ac:dyDescent="0.25">
      <c r="A91808" t="s">
        <v>16</v>
      </c>
      <c r="B91808" s="1">
        <v>45034.333854166667</v>
      </c>
    </row>
    <row r="91809" spans="1:2" x14ac:dyDescent="0.25">
      <c r="A91809" t="s">
        <v>224</v>
      </c>
      <c r="B91809" s="1">
        <v>45034.33221064815</v>
      </c>
    </row>
    <row r="91810" spans="1:2" x14ac:dyDescent="0.25">
      <c r="A91810" t="s">
        <v>183</v>
      </c>
      <c r="B91810" s="1">
        <v>45034.331550925926</v>
      </c>
    </row>
    <row r="91811" spans="1:2" x14ac:dyDescent="0.25">
      <c r="A91811" t="s">
        <v>174</v>
      </c>
      <c r="B91811" s="1">
        <v>45034.323946759258</v>
      </c>
    </row>
    <row r="91812" spans="1:2" x14ac:dyDescent="0.25">
      <c r="A91812" t="s">
        <v>86</v>
      </c>
      <c r="B91812" s="1">
        <v>45034.322581018518</v>
      </c>
    </row>
    <row r="91813" spans="1:2" x14ac:dyDescent="0.25">
      <c r="A91813" t="s">
        <v>183</v>
      </c>
      <c r="B91813" s="1">
        <v>45034.320162037038</v>
      </c>
    </row>
    <row r="91814" spans="1:2" x14ac:dyDescent="0.25">
      <c r="A91814" t="s">
        <v>136</v>
      </c>
      <c r="B91814" s="1">
        <v>45034.31622685185</v>
      </c>
    </row>
    <row r="91815" spans="1:2" x14ac:dyDescent="0.25">
      <c r="A91815" t="s">
        <v>75</v>
      </c>
      <c r="B91815" s="1">
        <v>45034.25141203704</v>
      </c>
    </row>
    <row r="91816" spans="1:2" x14ac:dyDescent="0.25">
      <c r="A91816" t="s">
        <v>37</v>
      </c>
      <c r="B91816" s="1">
        <v>45036.060601851852</v>
      </c>
    </row>
    <row r="91817" spans="1:2" x14ac:dyDescent="0.25">
      <c r="A91817" t="s">
        <v>37</v>
      </c>
      <c r="B91817" s="1">
        <v>45036.056597222225</v>
      </c>
    </row>
    <row r="91818" spans="1:2" x14ac:dyDescent="0.25">
      <c r="A91818" t="s">
        <v>37</v>
      </c>
      <c r="B91818" s="1">
        <v>45036.052418981482</v>
      </c>
    </row>
    <row r="91819" spans="1:2" x14ac:dyDescent="0.25">
      <c r="A91819" t="s">
        <v>192</v>
      </c>
      <c r="B91819" s="1">
        <v>45035.942326388889</v>
      </c>
    </row>
    <row r="91820" spans="1:2" x14ac:dyDescent="0.25">
      <c r="A91820" t="s">
        <v>192</v>
      </c>
      <c r="B91820" s="1">
        <v>45035.941863425927</v>
      </c>
    </row>
    <row r="91821" spans="1:2" x14ac:dyDescent="0.25">
      <c r="A91821" t="s">
        <v>192</v>
      </c>
      <c r="B91821" s="1">
        <v>45035.941238425927</v>
      </c>
    </row>
    <row r="91822" spans="1:2" x14ac:dyDescent="0.25">
      <c r="A91822" t="s">
        <v>43</v>
      </c>
      <c r="B91822" s="1">
        <v>45035.878032407411</v>
      </c>
    </row>
    <row r="91823" spans="1:2" x14ac:dyDescent="0.25">
      <c r="A91823" t="s">
        <v>43</v>
      </c>
      <c r="B91823" s="1">
        <v>45035.877118055556</v>
      </c>
    </row>
    <row r="91824" spans="1:2" x14ac:dyDescent="0.25">
      <c r="A91824" t="s">
        <v>43</v>
      </c>
      <c r="B91824" s="1">
        <v>45035.876863425925</v>
      </c>
    </row>
    <row r="91825" spans="1:2" x14ac:dyDescent="0.25">
      <c r="A91825" t="s">
        <v>43</v>
      </c>
      <c r="B91825" s="1">
        <v>45035.876516203702</v>
      </c>
    </row>
    <row r="91826" spans="1:2" x14ac:dyDescent="0.25">
      <c r="A91826" t="s">
        <v>160</v>
      </c>
      <c r="B91826" s="1">
        <v>45035.873784722222</v>
      </c>
    </row>
    <row r="91827" spans="1:2" x14ac:dyDescent="0.25">
      <c r="A91827" t="s">
        <v>160</v>
      </c>
      <c r="B91827" s="1">
        <v>45035.873495370368</v>
      </c>
    </row>
    <row r="91828" spans="1:2" x14ac:dyDescent="0.25">
      <c r="A91828" t="s">
        <v>160</v>
      </c>
      <c r="B91828" s="1">
        <v>45035.873067129629</v>
      </c>
    </row>
    <row r="91829" spans="1:2" x14ac:dyDescent="0.25">
      <c r="A91829" t="s">
        <v>160</v>
      </c>
      <c r="B91829" s="1">
        <v>45035.872766203705</v>
      </c>
    </row>
    <row r="91830" spans="1:2" x14ac:dyDescent="0.25">
      <c r="A91830" t="s">
        <v>160</v>
      </c>
      <c r="B91830" s="1">
        <v>45035.872488425928</v>
      </c>
    </row>
    <row r="91831" spans="1:2" x14ac:dyDescent="0.25">
      <c r="A91831" t="s">
        <v>160</v>
      </c>
      <c r="B91831" s="1">
        <v>45035.87228009259</v>
      </c>
    </row>
    <row r="91832" spans="1:2" x14ac:dyDescent="0.25">
      <c r="A91832" t="s">
        <v>104</v>
      </c>
      <c r="B91832" s="1">
        <v>45035.87060185185</v>
      </c>
    </row>
    <row r="91833" spans="1:2" x14ac:dyDescent="0.25">
      <c r="A91833" t="s">
        <v>104</v>
      </c>
      <c r="B91833" s="1">
        <v>45035.869687500002</v>
      </c>
    </row>
    <row r="91834" spans="1:2" x14ac:dyDescent="0.25">
      <c r="A91834" t="s">
        <v>142</v>
      </c>
      <c r="B91834" s="1">
        <v>45035.863900462966</v>
      </c>
    </row>
    <row r="91835" spans="1:2" x14ac:dyDescent="0.25">
      <c r="A91835" t="s">
        <v>65</v>
      </c>
      <c r="B91835" s="1">
        <v>45035.862534722219</v>
      </c>
    </row>
    <row r="91836" spans="1:2" x14ac:dyDescent="0.25">
      <c r="A91836" t="s">
        <v>162</v>
      </c>
      <c r="B91836" s="1">
        <v>45035.848171296297</v>
      </c>
    </row>
    <row r="91837" spans="1:2" x14ac:dyDescent="0.25">
      <c r="A91837" t="s">
        <v>162</v>
      </c>
      <c r="B91837" s="1">
        <v>45035.847719907404</v>
      </c>
    </row>
    <row r="91838" spans="1:2" x14ac:dyDescent="0.25">
      <c r="A91838" t="s">
        <v>97</v>
      </c>
      <c r="B91838" s="1">
        <v>45035.815717592595</v>
      </c>
    </row>
    <row r="91839" spans="1:2" x14ac:dyDescent="0.25">
      <c r="A91839" t="s">
        <v>97</v>
      </c>
      <c r="B91839" s="1">
        <v>45035.815717592595</v>
      </c>
    </row>
    <row r="91840" spans="1:2" x14ac:dyDescent="0.25">
      <c r="A91840" t="s">
        <v>33</v>
      </c>
      <c r="B91840" s="1">
        <v>45035.801388888889</v>
      </c>
    </row>
    <row r="91841" spans="1:2" x14ac:dyDescent="0.25">
      <c r="A91841" t="s">
        <v>66</v>
      </c>
      <c r="B91841" s="1">
        <v>45035.799629629626</v>
      </c>
    </row>
    <row r="91842" spans="1:2" x14ac:dyDescent="0.25">
      <c r="A91842" t="s">
        <v>66</v>
      </c>
      <c r="B91842" s="1">
        <v>45035.799629629626</v>
      </c>
    </row>
    <row r="91843" spans="1:2" x14ac:dyDescent="0.25">
      <c r="A91843" t="s">
        <v>66</v>
      </c>
      <c r="B91843" s="1">
        <v>45035.799629629626</v>
      </c>
    </row>
    <row r="91844" spans="1:2" x14ac:dyDescent="0.25">
      <c r="A91844" t="s">
        <v>142</v>
      </c>
      <c r="B91844" s="1">
        <v>45035.798692129632</v>
      </c>
    </row>
    <row r="91845" spans="1:2" x14ac:dyDescent="0.25">
      <c r="A91845" t="s">
        <v>142</v>
      </c>
      <c r="B91845" s="1">
        <v>45035.798692129632</v>
      </c>
    </row>
    <row r="91846" spans="1:2" x14ac:dyDescent="0.25">
      <c r="A91846" t="s">
        <v>44</v>
      </c>
      <c r="B91846" s="1">
        <v>45035.791631944441</v>
      </c>
    </row>
    <row r="91847" spans="1:2" x14ac:dyDescent="0.25">
      <c r="A91847" t="s">
        <v>44</v>
      </c>
      <c r="B91847" s="1">
        <v>45035.791631944441</v>
      </c>
    </row>
    <row r="91848" spans="1:2" x14ac:dyDescent="0.25">
      <c r="A91848" t="s">
        <v>44</v>
      </c>
      <c r="B91848" s="1">
        <v>45035.791192129633</v>
      </c>
    </row>
    <row r="91849" spans="1:2" x14ac:dyDescent="0.25">
      <c r="A91849" t="s">
        <v>44</v>
      </c>
      <c r="B91849" s="1">
        <v>45035.791192129633</v>
      </c>
    </row>
    <row r="91850" spans="1:2" x14ac:dyDescent="0.25">
      <c r="A91850" t="s">
        <v>44</v>
      </c>
      <c r="B91850" s="1">
        <v>45035.791192129633</v>
      </c>
    </row>
    <row r="91851" spans="1:2" x14ac:dyDescent="0.25">
      <c r="A91851" t="s">
        <v>44</v>
      </c>
      <c r="B91851" s="1">
        <v>45035.789675925924</v>
      </c>
    </row>
    <row r="91852" spans="1:2" x14ac:dyDescent="0.25">
      <c r="A91852" t="s">
        <v>44</v>
      </c>
      <c r="B91852" s="1">
        <v>45035.788703703707</v>
      </c>
    </row>
    <row r="91853" spans="1:2" x14ac:dyDescent="0.25">
      <c r="A91853" t="s">
        <v>44</v>
      </c>
      <c r="B91853" s="1">
        <v>45035.788703703707</v>
      </c>
    </row>
    <row r="91854" spans="1:2" x14ac:dyDescent="0.25">
      <c r="A91854" t="s">
        <v>44</v>
      </c>
      <c r="B91854" s="1">
        <v>45035.788182870368</v>
      </c>
    </row>
    <row r="91855" spans="1:2" x14ac:dyDescent="0.25">
      <c r="A91855" t="s">
        <v>44</v>
      </c>
      <c r="B91855" s="1">
        <v>45035.78806712963</v>
      </c>
    </row>
    <row r="91856" spans="1:2" x14ac:dyDescent="0.25">
      <c r="A91856" t="s">
        <v>33</v>
      </c>
      <c r="B91856" s="1">
        <v>45035.787175925929</v>
      </c>
    </row>
    <row r="91857" spans="1:2" x14ac:dyDescent="0.25">
      <c r="A91857" t="s">
        <v>44</v>
      </c>
      <c r="B91857" s="1">
        <v>45035.78701388889</v>
      </c>
    </row>
    <row r="91858" spans="1:2" x14ac:dyDescent="0.25">
      <c r="A91858" t="s">
        <v>44</v>
      </c>
      <c r="B91858" s="1">
        <v>45035.78701388889</v>
      </c>
    </row>
    <row r="91859" spans="1:2" x14ac:dyDescent="0.25">
      <c r="A91859" t="s">
        <v>44</v>
      </c>
      <c r="B91859" s="1">
        <v>45035.78701388889</v>
      </c>
    </row>
    <row r="91860" spans="1:2" x14ac:dyDescent="0.25">
      <c r="A91860" t="s">
        <v>33</v>
      </c>
      <c r="B91860" s="1">
        <v>45035.786898148152</v>
      </c>
    </row>
    <row r="91861" spans="1:2" x14ac:dyDescent="0.25">
      <c r="A91861" t="s">
        <v>33</v>
      </c>
      <c r="B91861" s="1">
        <v>45035.786504629628</v>
      </c>
    </row>
    <row r="91862" spans="1:2" x14ac:dyDescent="0.25">
      <c r="A91862" t="s">
        <v>33</v>
      </c>
      <c r="B91862" s="1">
        <v>45035.786296296297</v>
      </c>
    </row>
    <row r="91863" spans="1:2" x14ac:dyDescent="0.25">
      <c r="A91863" t="s">
        <v>44</v>
      </c>
      <c r="B91863" s="1">
        <v>45035.786134259259</v>
      </c>
    </row>
    <row r="91864" spans="1:2" x14ac:dyDescent="0.25">
      <c r="A91864" t="s">
        <v>44</v>
      </c>
      <c r="B91864" s="1">
        <v>45035.786134259259</v>
      </c>
    </row>
    <row r="91865" spans="1:2" x14ac:dyDescent="0.25">
      <c r="A91865" t="s">
        <v>44</v>
      </c>
      <c r="B91865" s="1">
        <v>45035.785486111112</v>
      </c>
    </row>
    <row r="91866" spans="1:2" x14ac:dyDescent="0.25">
      <c r="A91866" t="s">
        <v>44</v>
      </c>
      <c r="B91866" s="1">
        <v>45035.785486111112</v>
      </c>
    </row>
    <row r="91867" spans="1:2" x14ac:dyDescent="0.25">
      <c r="A91867" t="s">
        <v>44</v>
      </c>
      <c r="B91867" s="1">
        <v>45035.78466435185</v>
      </c>
    </row>
    <row r="91868" spans="1:2" x14ac:dyDescent="0.25">
      <c r="A91868" t="s">
        <v>44</v>
      </c>
      <c r="B91868" s="1">
        <v>45035.78466435185</v>
      </c>
    </row>
    <row r="91869" spans="1:2" x14ac:dyDescent="0.25">
      <c r="A91869" t="s">
        <v>44</v>
      </c>
      <c r="B91869" s="1">
        <v>45035.783796296295</v>
      </c>
    </row>
    <row r="91870" spans="1:2" x14ac:dyDescent="0.25">
      <c r="A91870" t="s">
        <v>44</v>
      </c>
      <c r="B91870" s="1">
        <v>45035.781736111108</v>
      </c>
    </row>
    <row r="91871" spans="1:2" x14ac:dyDescent="0.25">
      <c r="A91871" t="s">
        <v>64</v>
      </c>
      <c r="B91871" s="1">
        <v>45035.781365740739</v>
      </c>
    </row>
    <row r="91872" spans="1:2" x14ac:dyDescent="0.25">
      <c r="A91872" t="s">
        <v>44</v>
      </c>
      <c r="B91872" s="1">
        <v>45035.781180555554</v>
      </c>
    </row>
    <row r="91873" spans="1:2" x14ac:dyDescent="0.25">
      <c r="A91873" t="s">
        <v>44</v>
      </c>
      <c r="B91873" s="1">
        <v>45035.781180555554</v>
      </c>
    </row>
    <row r="91874" spans="1:2" x14ac:dyDescent="0.25">
      <c r="A91874" t="s">
        <v>44</v>
      </c>
      <c r="B91874" s="1">
        <v>45035.781180555554</v>
      </c>
    </row>
    <row r="91875" spans="1:2" x14ac:dyDescent="0.25">
      <c r="A91875" t="s">
        <v>44</v>
      </c>
      <c r="B91875" s="1">
        <v>45035.781180555554</v>
      </c>
    </row>
    <row r="91876" spans="1:2" x14ac:dyDescent="0.25">
      <c r="A91876" t="s">
        <v>44</v>
      </c>
      <c r="B91876" s="1">
        <v>45035.780416666668</v>
      </c>
    </row>
    <row r="91877" spans="1:2" x14ac:dyDescent="0.25">
      <c r="A91877" t="s">
        <v>44</v>
      </c>
      <c r="B91877" s="1">
        <v>45035.780416666668</v>
      </c>
    </row>
    <row r="91878" spans="1:2" x14ac:dyDescent="0.25">
      <c r="A91878" t="s">
        <v>44</v>
      </c>
      <c r="B91878" s="1">
        <v>45035.780416666668</v>
      </c>
    </row>
    <row r="91879" spans="1:2" x14ac:dyDescent="0.25">
      <c r="A91879" t="s">
        <v>44</v>
      </c>
      <c r="B91879" s="1">
        <v>45035.779421296298</v>
      </c>
    </row>
    <row r="91880" spans="1:2" x14ac:dyDescent="0.25">
      <c r="A91880" t="s">
        <v>44</v>
      </c>
      <c r="B91880" s="1">
        <v>45035.779421296298</v>
      </c>
    </row>
    <row r="91881" spans="1:2" x14ac:dyDescent="0.25">
      <c r="A91881" t="s">
        <v>33</v>
      </c>
      <c r="B91881" s="1">
        <v>45035.776909722219</v>
      </c>
    </row>
    <row r="91882" spans="1:2" x14ac:dyDescent="0.25">
      <c r="A91882" t="s">
        <v>44</v>
      </c>
      <c r="B91882" s="1">
        <v>45035.77579861111</v>
      </c>
    </row>
    <row r="91883" spans="1:2" x14ac:dyDescent="0.25">
      <c r="A91883" t="s">
        <v>44</v>
      </c>
      <c r="B91883" s="1">
        <v>45035.77579861111</v>
      </c>
    </row>
    <row r="91884" spans="1:2" x14ac:dyDescent="0.25">
      <c r="A91884" t="s">
        <v>44</v>
      </c>
      <c r="B91884" s="1">
        <v>45035.77579861111</v>
      </c>
    </row>
    <row r="91885" spans="1:2" x14ac:dyDescent="0.25">
      <c r="A91885" t="s">
        <v>44</v>
      </c>
      <c r="B91885" s="1">
        <v>45035.769108796296</v>
      </c>
    </row>
    <row r="91886" spans="1:2" x14ac:dyDescent="0.25">
      <c r="A91886" t="s">
        <v>44</v>
      </c>
      <c r="B91886" s="1">
        <v>45035.768518518518</v>
      </c>
    </row>
    <row r="91887" spans="1:2" x14ac:dyDescent="0.25">
      <c r="A91887" t="s">
        <v>44</v>
      </c>
      <c r="B91887" s="1">
        <v>45035.768518518518</v>
      </c>
    </row>
    <row r="91888" spans="1:2" x14ac:dyDescent="0.25">
      <c r="A91888" t="s">
        <v>171</v>
      </c>
      <c r="B91888" s="1">
        <v>45035.767557870371</v>
      </c>
    </row>
    <row r="91889" spans="1:2" x14ac:dyDescent="0.25">
      <c r="A91889" t="s">
        <v>44</v>
      </c>
      <c r="B91889" s="1">
        <v>45035.767442129632</v>
      </c>
    </row>
    <row r="91890" spans="1:2" x14ac:dyDescent="0.25">
      <c r="A91890" t="s">
        <v>44</v>
      </c>
      <c r="B91890" s="1">
        <v>45035.767442129632</v>
      </c>
    </row>
    <row r="91891" spans="1:2" x14ac:dyDescent="0.25">
      <c r="A91891" t="s">
        <v>102</v>
      </c>
      <c r="B91891" s="1">
        <v>45035.76734953704</v>
      </c>
    </row>
    <row r="91892" spans="1:2" x14ac:dyDescent="0.25">
      <c r="A91892" t="s">
        <v>102</v>
      </c>
      <c r="B91892" s="1">
        <v>45035.76734953704</v>
      </c>
    </row>
    <row r="91893" spans="1:2" x14ac:dyDescent="0.25">
      <c r="A91893" t="s">
        <v>44</v>
      </c>
      <c r="B91893" s="1">
        <v>45035.767199074071</v>
      </c>
    </row>
    <row r="91894" spans="1:2" x14ac:dyDescent="0.25">
      <c r="A91894" t="s">
        <v>44</v>
      </c>
      <c r="B91894" s="1">
        <v>45035.767199074071</v>
      </c>
    </row>
    <row r="91895" spans="1:2" x14ac:dyDescent="0.25">
      <c r="A91895" t="s">
        <v>44</v>
      </c>
      <c r="B91895" s="1">
        <v>45035.767199074071</v>
      </c>
    </row>
    <row r="91896" spans="1:2" x14ac:dyDescent="0.25">
      <c r="A91896" t="s">
        <v>44</v>
      </c>
      <c r="B91896" s="1">
        <v>45035.767199074071</v>
      </c>
    </row>
    <row r="91897" spans="1:2" x14ac:dyDescent="0.25">
      <c r="A91897" t="s">
        <v>44</v>
      </c>
      <c r="B91897" s="1">
        <v>45035.765844907408</v>
      </c>
    </row>
    <row r="91898" spans="1:2" x14ac:dyDescent="0.25">
      <c r="A91898" t="s">
        <v>44</v>
      </c>
      <c r="B91898" s="1">
        <v>45035.765844907408</v>
      </c>
    </row>
    <row r="91899" spans="1:2" x14ac:dyDescent="0.25">
      <c r="A91899" t="s">
        <v>44</v>
      </c>
      <c r="B91899" s="1">
        <v>45035.765150462961</v>
      </c>
    </row>
    <row r="91900" spans="1:2" x14ac:dyDescent="0.25">
      <c r="A91900" t="s">
        <v>44</v>
      </c>
      <c r="B91900" s="1">
        <v>45035.765150462961</v>
      </c>
    </row>
    <row r="91901" spans="1:2" x14ac:dyDescent="0.25">
      <c r="A91901" t="s">
        <v>44</v>
      </c>
      <c r="B91901" s="1">
        <v>45035.764305555553</v>
      </c>
    </row>
    <row r="91902" spans="1:2" x14ac:dyDescent="0.25">
      <c r="A91902" t="s">
        <v>44</v>
      </c>
      <c r="B91902" s="1">
        <v>45035.764143518521</v>
      </c>
    </row>
    <row r="91903" spans="1:2" x14ac:dyDescent="0.25">
      <c r="A91903" t="s">
        <v>44</v>
      </c>
      <c r="B91903" s="1">
        <v>45035.761469907404</v>
      </c>
    </row>
    <row r="91904" spans="1:2" x14ac:dyDescent="0.25">
      <c r="A91904" t="s">
        <v>44</v>
      </c>
      <c r="B91904" s="1">
        <v>45035.761469907404</v>
      </c>
    </row>
    <row r="91905" spans="1:2" x14ac:dyDescent="0.25">
      <c r="A91905" t="s">
        <v>44</v>
      </c>
      <c r="B91905" s="1">
        <v>45035.761469907404</v>
      </c>
    </row>
    <row r="91906" spans="1:2" x14ac:dyDescent="0.25">
      <c r="A91906" t="s">
        <v>44</v>
      </c>
      <c r="B91906" s="1">
        <v>45035.760405092595</v>
      </c>
    </row>
    <row r="91907" spans="1:2" x14ac:dyDescent="0.25">
      <c r="A91907" t="s">
        <v>44</v>
      </c>
      <c r="B91907" s="1">
        <v>45035.760405092595</v>
      </c>
    </row>
    <row r="91908" spans="1:2" x14ac:dyDescent="0.25">
      <c r="A91908" t="s">
        <v>44</v>
      </c>
      <c r="B91908" s="1">
        <v>45035.758159722223</v>
      </c>
    </row>
    <row r="91909" spans="1:2" x14ac:dyDescent="0.25">
      <c r="A91909" t="s">
        <v>44</v>
      </c>
      <c r="B91909" s="1">
        <v>45035.758159722223</v>
      </c>
    </row>
    <row r="91910" spans="1:2" x14ac:dyDescent="0.25">
      <c r="A91910" t="s">
        <v>44</v>
      </c>
      <c r="B91910" s="1">
        <v>45035.757974537039</v>
      </c>
    </row>
    <row r="91911" spans="1:2" x14ac:dyDescent="0.25">
      <c r="A91911" t="s">
        <v>44</v>
      </c>
      <c r="B91911" s="1">
        <v>45035.757974537039</v>
      </c>
    </row>
    <row r="91912" spans="1:2" x14ac:dyDescent="0.25">
      <c r="A91912" t="s">
        <v>44</v>
      </c>
      <c r="B91912" s="1">
        <v>45035.757268518515</v>
      </c>
    </row>
    <row r="91913" spans="1:2" x14ac:dyDescent="0.25">
      <c r="A91913" t="s">
        <v>44</v>
      </c>
      <c r="B91913" s="1">
        <v>45035.757268518515</v>
      </c>
    </row>
    <row r="91914" spans="1:2" x14ac:dyDescent="0.25">
      <c r="A91914" t="s">
        <v>44</v>
      </c>
      <c r="B91914" s="1">
        <v>45035.757268518515</v>
      </c>
    </row>
    <row r="91915" spans="1:2" x14ac:dyDescent="0.25">
      <c r="A91915" t="s">
        <v>44</v>
      </c>
      <c r="B91915" s="1">
        <v>45035.757268518515</v>
      </c>
    </row>
    <row r="91916" spans="1:2" x14ac:dyDescent="0.25">
      <c r="A91916" t="s">
        <v>44</v>
      </c>
      <c r="B91916" s="1">
        <v>45035.756435185183</v>
      </c>
    </row>
    <row r="91917" spans="1:2" x14ac:dyDescent="0.25">
      <c r="A91917" t="s">
        <v>44</v>
      </c>
      <c r="B91917" s="1">
        <v>45035.756435185183</v>
      </c>
    </row>
    <row r="91918" spans="1:2" x14ac:dyDescent="0.25">
      <c r="A91918" t="s">
        <v>44</v>
      </c>
      <c r="B91918" s="1">
        <v>45035.756435185183</v>
      </c>
    </row>
    <row r="91919" spans="1:2" x14ac:dyDescent="0.25">
      <c r="A91919" t="s">
        <v>44</v>
      </c>
      <c r="B91919" s="1">
        <v>45035.756435185183</v>
      </c>
    </row>
    <row r="91920" spans="1:2" x14ac:dyDescent="0.25">
      <c r="A91920" t="s">
        <v>44</v>
      </c>
      <c r="B91920" s="1">
        <v>45035.755381944444</v>
      </c>
    </row>
    <row r="91921" spans="1:2" x14ac:dyDescent="0.25">
      <c r="A91921" t="s">
        <v>44</v>
      </c>
      <c r="B91921" s="1">
        <v>45035.755381944444</v>
      </c>
    </row>
    <row r="91922" spans="1:2" x14ac:dyDescent="0.25">
      <c r="A91922" t="s">
        <v>44</v>
      </c>
      <c r="B91922" s="1">
        <v>45035.755162037036</v>
      </c>
    </row>
    <row r="91923" spans="1:2" x14ac:dyDescent="0.25">
      <c r="A91923" t="s">
        <v>44</v>
      </c>
      <c r="B91923" s="1">
        <v>45035.754756944443</v>
      </c>
    </row>
    <row r="91924" spans="1:2" x14ac:dyDescent="0.25">
      <c r="A91924" t="s">
        <v>44</v>
      </c>
      <c r="B91924" s="1">
        <v>45035.754756944443</v>
      </c>
    </row>
    <row r="91925" spans="1:2" x14ac:dyDescent="0.25">
      <c r="A91925" t="s">
        <v>44</v>
      </c>
      <c r="B91925" s="1">
        <v>45035.753020833334</v>
      </c>
    </row>
    <row r="91926" spans="1:2" x14ac:dyDescent="0.25">
      <c r="A91926" t="s">
        <v>44</v>
      </c>
      <c r="B91926" s="1">
        <v>45035.753020833334</v>
      </c>
    </row>
    <row r="91927" spans="1:2" x14ac:dyDescent="0.25">
      <c r="A91927" t="s">
        <v>44</v>
      </c>
      <c r="B91927" s="1">
        <v>45035.753020833334</v>
      </c>
    </row>
    <row r="91928" spans="1:2" x14ac:dyDescent="0.25">
      <c r="A91928" t="s">
        <v>44</v>
      </c>
      <c r="B91928" s="1">
        <v>45035.753020833334</v>
      </c>
    </row>
    <row r="91929" spans="1:2" x14ac:dyDescent="0.25">
      <c r="A91929" t="s">
        <v>250</v>
      </c>
      <c r="B91929" s="1">
        <v>45035.75273148148</v>
      </c>
    </row>
    <row r="91930" spans="1:2" x14ac:dyDescent="0.25">
      <c r="A91930" t="s">
        <v>250</v>
      </c>
      <c r="B91930" s="1">
        <v>45035.75273148148</v>
      </c>
    </row>
    <row r="91931" spans="1:2" x14ac:dyDescent="0.25">
      <c r="A91931" t="s">
        <v>44</v>
      </c>
      <c r="B91931" s="1">
        <v>45035.751620370371</v>
      </c>
    </row>
    <row r="91932" spans="1:2" x14ac:dyDescent="0.25">
      <c r="A91932" t="s">
        <v>44</v>
      </c>
      <c r="B91932" s="1">
        <v>45035.751620370371</v>
      </c>
    </row>
    <row r="91933" spans="1:2" x14ac:dyDescent="0.25">
      <c r="A91933" t="s">
        <v>44</v>
      </c>
      <c r="B91933" s="1">
        <v>45035.751400462963</v>
      </c>
    </row>
    <row r="91934" spans="1:2" x14ac:dyDescent="0.25">
      <c r="A91934" t="s">
        <v>44</v>
      </c>
      <c r="B91934" s="1">
        <v>45035.751400462963</v>
      </c>
    </row>
    <row r="91935" spans="1:2" x14ac:dyDescent="0.25">
      <c r="A91935" t="s">
        <v>44</v>
      </c>
      <c r="B91935" s="1">
        <v>45035.750555555554</v>
      </c>
    </row>
    <row r="91936" spans="1:2" x14ac:dyDescent="0.25">
      <c r="A91936" t="s">
        <v>44</v>
      </c>
      <c r="B91936" s="1">
        <v>45035.750555555554</v>
      </c>
    </row>
    <row r="91937" spans="1:2" x14ac:dyDescent="0.25">
      <c r="A91937" t="s">
        <v>44</v>
      </c>
      <c r="B91937" s="1">
        <v>45035.750555555554</v>
      </c>
    </row>
    <row r="91938" spans="1:2" x14ac:dyDescent="0.25">
      <c r="A91938" t="s">
        <v>23</v>
      </c>
      <c r="B91938" s="1">
        <v>45035.750034722223</v>
      </c>
    </row>
    <row r="91939" spans="1:2" x14ac:dyDescent="0.25">
      <c r="A91939" t="s">
        <v>44</v>
      </c>
      <c r="B91939" s="1">
        <v>45035.749803240738</v>
      </c>
    </row>
    <row r="91940" spans="1:2" x14ac:dyDescent="0.25">
      <c r="A91940" t="s">
        <v>44</v>
      </c>
      <c r="B91940" s="1">
        <v>45035.749803240738</v>
      </c>
    </row>
    <row r="91941" spans="1:2" x14ac:dyDescent="0.25">
      <c r="A91941" t="s">
        <v>44</v>
      </c>
      <c r="B91941" s="1">
        <v>45035.748865740738</v>
      </c>
    </row>
    <row r="91942" spans="1:2" x14ac:dyDescent="0.25">
      <c r="A91942" t="s">
        <v>44</v>
      </c>
      <c r="B91942" s="1">
        <v>45035.748865740738</v>
      </c>
    </row>
    <row r="91943" spans="1:2" x14ac:dyDescent="0.25">
      <c r="A91943" t="s">
        <v>44</v>
      </c>
      <c r="B91943" s="1">
        <v>45035.748865740738</v>
      </c>
    </row>
    <row r="91944" spans="1:2" x14ac:dyDescent="0.25">
      <c r="A91944" t="s">
        <v>44</v>
      </c>
      <c r="B91944" s="1">
        <v>45035.748356481483</v>
      </c>
    </row>
    <row r="91945" spans="1:2" x14ac:dyDescent="0.25">
      <c r="A91945" t="s">
        <v>44</v>
      </c>
      <c r="B91945" s="1">
        <v>45035.748356481483</v>
      </c>
    </row>
    <row r="91946" spans="1:2" x14ac:dyDescent="0.25">
      <c r="A91946" t="s">
        <v>44</v>
      </c>
      <c r="B91946" s="1">
        <v>45035.748356481483</v>
      </c>
    </row>
    <row r="91947" spans="1:2" x14ac:dyDescent="0.25">
      <c r="A91947" t="s">
        <v>44</v>
      </c>
      <c r="B91947" s="1">
        <v>45035.747314814813</v>
      </c>
    </row>
    <row r="91948" spans="1:2" x14ac:dyDescent="0.25">
      <c r="A91948" t="s">
        <v>44</v>
      </c>
      <c r="B91948" s="1">
        <v>45035.747314814813</v>
      </c>
    </row>
    <row r="91949" spans="1:2" x14ac:dyDescent="0.25">
      <c r="A91949" t="s">
        <v>44</v>
      </c>
      <c r="B91949" s="1">
        <v>45035.747314814813</v>
      </c>
    </row>
    <row r="91950" spans="1:2" x14ac:dyDescent="0.25">
      <c r="A91950" t="s">
        <v>44</v>
      </c>
      <c r="B91950" s="1">
        <v>45035.747314814813</v>
      </c>
    </row>
    <row r="91951" spans="1:2" x14ac:dyDescent="0.25">
      <c r="A91951" t="s">
        <v>44</v>
      </c>
      <c r="B91951" s="1">
        <v>45035.747314814813</v>
      </c>
    </row>
    <row r="91952" spans="1:2" x14ac:dyDescent="0.25">
      <c r="A91952" t="s">
        <v>44</v>
      </c>
      <c r="B91952" s="1">
        <v>45035.746111111112</v>
      </c>
    </row>
    <row r="91953" spans="1:2" x14ac:dyDescent="0.25">
      <c r="A91953" t="s">
        <v>44</v>
      </c>
      <c r="B91953" s="1">
        <v>45035.746111111112</v>
      </c>
    </row>
    <row r="91954" spans="1:2" x14ac:dyDescent="0.25">
      <c r="A91954" t="s">
        <v>44</v>
      </c>
      <c r="B91954" s="1">
        <v>45035.746111111112</v>
      </c>
    </row>
    <row r="91955" spans="1:2" x14ac:dyDescent="0.25">
      <c r="A91955" t="s">
        <v>44</v>
      </c>
      <c r="B91955" s="1">
        <v>45035.745243055557</v>
      </c>
    </row>
    <row r="91956" spans="1:2" x14ac:dyDescent="0.25">
      <c r="A91956" t="s">
        <v>44</v>
      </c>
      <c r="B91956" s="1">
        <v>45035.745243055557</v>
      </c>
    </row>
    <row r="91957" spans="1:2" x14ac:dyDescent="0.25">
      <c r="A91957" t="s">
        <v>44</v>
      </c>
      <c r="B91957" s="1">
        <v>45035.745243055557</v>
      </c>
    </row>
    <row r="91958" spans="1:2" x14ac:dyDescent="0.25">
      <c r="A91958" t="s">
        <v>56</v>
      </c>
      <c r="B91958" s="1">
        <v>45035.741261574076</v>
      </c>
    </row>
    <row r="91959" spans="1:2" x14ac:dyDescent="0.25">
      <c r="A91959" t="s">
        <v>59</v>
      </c>
      <c r="B91959" s="1">
        <v>45035.740902777776</v>
      </c>
    </row>
    <row r="91960" spans="1:2" x14ac:dyDescent="0.25">
      <c r="A91960" t="s">
        <v>58</v>
      </c>
      <c r="B91960" s="1">
        <v>45035.740254629629</v>
      </c>
    </row>
    <row r="91961" spans="1:2" x14ac:dyDescent="0.25">
      <c r="A91961" t="s">
        <v>58</v>
      </c>
      <c r="B91961" s="1">
        <v>45035.740254629629</v>
      </c>
    </row>
    <row r="91962" spans="1:2" x14ac:dyDescent="0.25">
      <c r="A91962" t="s">
        <v>2</v>
      </c>
      <c r="B91962" s="1">
        <v>45035.739733796298</v>
      </c>
    </row>
    <row r="91963" spans="1:2" x14ac:dyDescent="0.25">
      <c r="A91963" t="s">
        <v>59</v>
      </c>
      <c r="B91963" s="1">
        <v>45035.739444444444</v>
      </c>
    </row>
    <row r="91964" spans="1:2" x14ac:dyDescent="0.25">
      <c r="A91964" t="s">
        <v>44</v>
      </c>
      <c r="B91964" s="1">
        <v>45035.73909722222</v>
      </c>
    </row>
    <row r="91965" spans="1:2" x14ac:dyDescent="0.25">
      <c r="A91965" t="s">
        <v>44</v>
      </c>
      <c r="B91965" s="1">
        <v>45035.73909722222</v>
      </c>
    </row>
    <row r="91966" spans="1:2" x14ac:dyDescent="0.25">
      <c r="A91966" t="s">
        <v>44</v>
      </c>
      <c r="B91966" s="1">
        <v>45035.73909722222</v>
      </c>
    </row>
    <row r="91967" spans="1:2" x14ac:dyDescent="0.25">
      <c r="A91967" t="s">
        <v>8</v>
      </c>
      <c r="B91967" s="1">
        <v>45035.73715277778</v>
      </c>
    </row>
    <row r="91968" spans="1:2" x14ac:dyDescent="0.25">
      <c r="A91968" t="s">
        <v>59</v>
      </c>
      <c r="B91968" s="1">
        <v>45035.736597222225</v>
      </c>
    </row>
    <row r="91969" spans="1:2" x14ac:dyDescent="0.25">
      <c r="A91969" t="s">
        <v>91</v>
      </c>
      <c r="B91969" s="1">
        <v>45035.736087962963</v>
      </c>
    </row>
    <row r="91970" spans="1:2" x14ac:dyDescent="0.25">
      <c r="A91970" t="s">
        <v>8</v>
      </c>
      <c r="B91970" s="1">
        <v>45035.735069444447</v>
      </c>
    </row>
    <row r="91971" spans="1:2" x14ac:dyDescent="0.25">
      <c r="A91971" t="s">
        <v>188</v>
      </c>
      <c r="B91971" s="1">
        <v>45035.734965277778</v>
      </c>
    </row>
    <row r="91972" spans="1:2" x14ac:dyDescent="0.25">
      <c r="A91972" t="s">
        <v>163</v>
      </c>
      <c r="B91972" s="1">
        <v>45035.734791666669</v>
      </c>
    </row>
    <row r="91973" spans="1:2" x14ac:dyDescent="0.25">
      <c r="A91973" t="s">
        <v>8</v>
      </c>
      <c r="B91973" s="1">
        <v>45035.734675925924</v>
      </c>
    </row>
    <row r="91974" spans="1:2" x14ac:dyDescent="0.25">
      <c r="A91974" t="s">
        <v>188</v>
      </c>
      <c r="B91974" s="1">
        <v>45035.734560185185</v>
      </c>
    </row>
    <row r="91975" spans="1:2" x14ac:dyDescent="0.25">
      <c r="A91975" t="s">
        <v>8</v>
      </c>
      <c r="B91975" s="1">
        <v>45035.734467592592</v>
      </c>
    </row>
    <row r="91976" spans="1:2" x14ac:dyDescent="0.25">
      <c r="A91976" t="s">
        <v>8</v>
      </c>
      <c r="B91976" s="1">
        <v>45035.734212962961</v>
      </c>
    </row>
    <row r="91977" spans="1:2" x14ac:dyDescent="0.25">
      <c r="A91977" t="s">
        <v>190</v>
      </c>
      <c r="B91977" s="1">
        <v>45035.734155092592</v>
      </c>
    </row>
    <row r="91978" spans="1:2" x14ac:dyDescent="0.25">
      <c r="A91978" t="s">
        <v>8</v>
      </c>
      <c r="B91978" s="1">
        <v>45035.733923611115</v>
      </c>
    </row>
    <row r="91979" spans="1:2" x14ac:dyDescent="0.25">
      <c r="A91979" t="s">
        <v>188</v>
      </c>
      <c r="B91979" s="1">
        <v>45035.73364583333</v>
      </c>
    </row>
    <row r="91980" spans="1:2" x14ac:dyDescent="0.25">
      <c r="A91980" t="s">
        <v>33</v>
      </c>
      <c r="B91980" s="1">
        <v>45035.733391203707</v>
      </c>
    </row>
    <row r="91981" spans="1:2" x14ac:dyDescent="0.25">
      <c r="A91981" t="s">
        <v>8</v>
      </c>
      <c r="B91981" s="1">
        <v>45035.732800925929</v>
      </c>
    </row>
    <row r="91982" spans="1:2" x14ac:dyDescent="0.25">
      <c r="A91982" t="s">
        <v>59</v>
      </c>
      <c r="B91982" s="1">
        <v>45035.731562499997</v>
      </c>
    </row>
    <row r="91983" spans="1:2" x14ac:dyDescent="0.25">
      <c r="A91983" t="s">
        <v>59</v>
      </c>
      <c r="B91983" s="1">
        <v>45035.731562499997</v>
      </c>
    </row>
    <row r="91984" spans="1:2" x14ac:dyDescent="0.25">
      <c r="A91984" t="s">
        <v>45</v>
      </c>
      <c r="B91984" s="1">
        <v>45035.731446759259</v>
      </c>
    </row>
    <row r="91985" spans="1:2" x14ac:dyDescent="0.25">
      <c r="A91985" t="s">
        <v>49</v>
      </c>
      <c r="B91985" s="1">
        <v>45035.730937499997</v>
      </c>
    </row>
    <row r="91986" spans="1:2" x14ac:dyDescent="0.25">
      <c r="A91986" t="s">
        <v>238</v>
      </c>
      <c r="B91986" s="1">
        <v>45035.730347222219</v>
      </c>
    </row>
    <row r="91987" spans="1:2" x14ac:dyDescent="0.25">
      <c r="A91987" t="s">
        <v>82</v>
      </c>
      <c r="B91987" s="1">
        <v>45035.72865740741</v>
      </c>
    </row>
    <row r="91988" spans="1:2" x14ac:dyDescent="0.25">
      <c r="A91988" t="s">
        <v>104</v>
      </c>
      <c r="B91988" s="1">
        <v>45035.727430555555</v>
      </c>
    </row>
    <row r="91989" spans="1:2" x14ac:dyDescent="0.25">
      <c r="A91989" t="s">
        <v>104</v>
      </c>
      <c r="B91989" s="1">
        <v>45035.726793981485</v>
      </c>
    </row>
    <row r="91990" spans="1:2" x14ac:dyDescent="0.25">
      <c r="A91990" t="s">
        <v>190</v>
      </c>
      <c r="B91990" s="1">
        <v>45035.725729166668</v>
      </c>
    </row>
    <row r="91991" spans="1:2" x14ac:dyDescent="0.25">
      <c r="A91991" t="s">
        <v>190</v>
      </c>
      <c r="B91991" s="1">
        <v>45035.724872685183</v>
      </c>
    </row>
    <row r="91992" spans="1:2" x14ac:dyDescent="0.25">
      <c r="A91992" t="s">
        <v>182</v>
      </c>
      <c r="B91992" s="1">
        <v>45035.723622685182</v>
      </c>
    </row>
    <row r="91993" spans="1:2" x14ac:dyDescent="0.25">
      <c r="A91993" t="s">
        <v>182</v>
      </c>
      <c r="B91993" s="1">
        <v>45035.723287037035</v>
      </c>
    </row>
    <row r="91994" spans="1:2" x14ac:dyDescent="0.25">
      <c r="A91994" t="s">
        <v>19</v>
      </c>
      <c r="B91994" s="1">
        <v>45035.722627314812</v>
      </c>
    </row>
    <row r="91995" spans="1:2" x14ac:dyDescent="0.25">
      <c r="A91995" t="s">
        <v>203</v>
      </c>
      <c r="B91995" s="1">
        <v>45035.722002314818</v>
      </c>
    </row>
    <row r="91996" spans="1:2" x14ac:dyDescent="0.25">
      <c r="A91996" t="s">
        <v>203</v>
      </c>
      <c r="B91996" s="1">
        <v>45035.722002314818</v>
      </c>
    </row>
    <row r="91997" spans="1:2" x14ac:dyDescent="0.25">
      <c r="A91997" t="s">
        <v>203</v>
      </c>
      <c r="B91997" s="1">
        <v>45035.722002314818</v>
      </c>
    </row>
    <row r="91998" spans="1:2" x14ac:dyDescent="0.25">
      <c r="A91998" t="s">
        <v>19</v>
      </c>
      <c r="B91998" s="1">
        <v>45035.72179398148</v>
      </c>
    </row>
    <row r="91999" spans="1:2" x14ac:dyDescent="0.25">
      <c r="A91999" t="s">
        <v>182</v>
      </c>
      <c r="B91999" s="1">
        <v>45035.721712962964</v>
      </c>
    </row>
    <row r="92000" spans="1:2" x14ac:dyDescent="0.25">
      <c r="A92000" t="s">
        <v>61</v>
      </c>
      <c r="B92000" s="1">
        <v>45035.721435185187</v>
      </c>
    </row>
    <row r="92001" spans="1:2" x14ac:dyDescent="0.25">
      <c r="A92001" t="s">
        <v>164</v>
      </c>
      <c r="B92001" s="1">
        <v>45035.721412037034</v>
      </c>
    </row>
    <row r="92002" spans="1:2" x14ac:dyDescent="0.25">
      <c r="A92002" t="s">
        <v>164</v>
      </c>
      <c r="B92002" s="1">
        <v>45035.721412037034</v>
      </c>
    </row>
    <row r="92003" spans="1:2" x14ac:dyDescent="0.25">
      <c r="A92003" t="s">
        <v>142</v>
      </c>
      <c r="B92003" s="1">
        <v>45035.721134259256</v>
      </c>
    </row>
    <row r="92004" spans="1:2" x14ac:dyDescent="0.25">
      <c r="A92004" t="s">
        <v>19</v>
      </c>
      <c r="B92004" s="1">
        <v>45035.720856481479</v>
      </c>
    </row>
    <row r="92005" spans="1:2" x14ac:dyDescent="0.25">
      <c r="A92005" t="s">
        <v>19</v>
      </c>
      <c r="B92005" s="1">
        <v>45035.720462962963</v>
      </c>
    </row>
    <row r="92006" spans="1:2" x14ac:dyDescent="0.25">
      <c r="A92006" t="s">
        <v>19</v>
      </c>
      <c r="B92006" s="1">
        <v>45035.719965277778</v>
      </c>
    </row>
    <row r="92007" spans="1:2" x14ac:dyDescent="0.25">
      <c r="A92007" t="s">
        <v>182</v>
      </c>
      <c r="B92007" s="1">
        <v>45035.719386574077</v>
      </c>
    </row>
    <row r="92008" spans="1:2" x14ac:dyDescent="0.25">
      <c r="A92008" t="s">
        <v>182</v>
      </c>
      <c r="B92008" s="1">
        <v>45035.718402777777</v>
      </c>
    </row>
    <row r="92009" spans="1:2" x14ac:dyDescent="0.25">
      <c r="A92009" t="s">
        <v>182</v>
      </c>
      <c r="B92009" s="1">
        <v>45035.718402777777</v>
      </c>
    </row>
    <row r="92010" spans="1:2" x14ac:dyDescent="0.25">
      <c r="A92010" t="s">
        <v>48</v>
      </c>
      <c r="B92010" s="1">
        <v>45035.718101851853</v>
      </c>
    </row>
    <row r="92011" spans="1:2" x14ac:dyDescent="0.25">
      <c r="A92011" t="s">
        <v>34</v>
      </c>
      <c r="B92011" s="1">
        <v>45035.71802083333</v>
      </c>
    </row>
    <row r="92012" spans="1:2" x14ac:dyDescent="0.25">
      <c r="A92012" t="s">
        <v>23</v>
      </c>
      <c r="B92012" s="1">
        <v>45035.717824074076</v>
      </c>
    </row>
    <row r="92013" spans="1:2" x14ac:dyDescent="0.25">
      <c r="A92013" t="s">
        <v>23</v>
      </c>
      <c r="B92013" s="1">
        <v>45035.717824074076</v>
      </c>
    </row>
    <row r="92014" spans="1:2" x14ac:dyDescent="0.25">
      <c r="A92014" t="s">
        <v>23</v>
      </c>
      <c r="B92014" s="1">
        <v>45035.717824074076</v>
      </c>
    </row>
    <row r="92015" spans="1:2" x14ac:dyDescent="0.25">
      <c r="A92015" t="s">
        <v>23</v>
      </c>
      <c r="B92015" s="1">
        <v>45035.717824074076</v>
      </c>
    </row>
    <row r="92016" spans="1:2" x14ac:dyDescent="0.25">
      <c r="A92016" t="s">
        <v>23</v>
      </c>
      <c r="B92016" s="1">
        <v>45035.717824074076</v>
      </c>
    </row>
    <row r="92017" spans="1:2" x14ac:dyDescent="0.25">
      <c r="A92017" t="s">
        <v>23</v>
      </c>
      <c r="B92017" s="1">
        <v>45035.717824074076</v>
      </c>
    </row>
    <row r="92018" spans="1:2" x14ac:dyDescent="0.25">
      <c r="A92018" t="s">
        <v>29</v>
      </c>
      <c r="B92018" s="1">
        <v>45035.717488425929</v>
      </c>
    </row>
    <row r="92019" spans="1:2" x14ac:dyDescent="0.25">
      <c r="A92019" t="s">
        <v>29</v>
      </c>
      <c r="B92019" s="1">
        <v>45035.716643518521</v>
      </c>
    </row>
    <row r="92020" spans="1:2" x14ac:dyDescent="0.25">
      <c r="A92020" t="s">
        <v>89</v>
      </c>
      <c r="B92020" s="1">
        <v>45035.716203703705</v>
      </c>
    </row>
    <row r="92021" spans="1:2" x14ac:dyDescent="0.25">
      <c r="A92021" t="s">
        <v>34</v>
      </c>
      <c r="B92021" s="1">
        <v>45035.716134259259</v>
      </c>
    </row>
    <row r="92022" spans="1:2" x14ac:dyDescent="0.25">
      <c r="A92022" t="s">
        <v>89</v>
      </c>
      <c r="B92022" s="1">
        <v>45035.715682870374</v>
      </c>
    </row>
    <row r="92023" spans="1:2" x14ac:dyDescent="0.25">
      <c r="A92023" t="s">
        <v>137</v>
      </c>
      <c r="B92023" s="1">
        <v>45035.715624999997</v>
      </c>
    </row>
    <row r="92024" spans="1:2" x14ac:dyDescent="0.25">
      <c r="A92024" t="s">
        <v>175</v>
      </c>
      <c r="B92024" s="1">
        <v>45035.715543981481</v>
      </c>
    </row>
    <row r="92025" spans="1:2" x14ac:dyDescent="0.25">
      <c r="A92025" t="s">
        <v>157</v>
      </c>
      <c r="B92025" s="1">
        <v>45035.715520833335</v>
      </c>
    </row>
    <row r="92026" spans="1:2" x14ac:dyDescent="0.25">
      <c r="A92026" t="s">
        <v>157</v>
      </c>
      <c r="B92026" s="1">
        <v>45035.715520833335</v>
      </c>
    </row>
    <row r="92027" spans="1:2" x14ac:dyDescent="0.25">
      <c r="A92027" t="s">
        <v>34</v>
      </c>
      <c r="B92027" s="1">
        <v>45035.715173611112</v>
      </c>
    </row>
    <row r="92028" spans="1:2" x14ac:dyDescent="0.25">
      <c r="A92028" t="s">
        <v>139</v>
      </c>
      <c r="B92028" s="1">
        <v>45035.715138888889</v>
      </c>
    </row>
    <row r="92029" spans="1:2" x14ac:dyDescent="0.25">
      <c r="A92029" t="s">
        <v>175</v>
      </c>
      <c r="B92029" s="1">
        <v>45035.714849537035</v>
      </c>
    </row>
    <row r="92030" spans="1:2" x14ac:dyDescent="0.25">
      <c r="A92030" t="s">
        <v>89</v>
      </c>
      <c r="B92030" s="1">
        <v>45035.71466435185</v>
      </c>
    </row>
    <row r="92031" spans="1:2" x14ac:dyDescent="0.25">
      <c r="A92031" t="s">
        <v>179</v>
      </c>
      <c r="B92031" s="1">
        <v>45035.714375000003</v>
      </c>
    </row>
    <row r="92032" spans="1:2" x14ac:dyDescent="0.25">
      <c r="A92032" t="s">
        <v>139</v>
      </c>
      <c r="B92032" s="1">
        <v>45035.71429398148</v>
      </c>
    </row>
    <row r="92033" spans="1:2" x14ac:dyDescent="0.25">
      <c r="A92033" t="s">
        <v>109</v>
      </c>
      <c r="B92033" s="1">
        <v>45035.71429398148</v>
      </c>
    </row>
    <row r="92034" spans="1:2" x14ac:dyDescent="0.25">
      <c r="A92034" t="s">
        <v>137</v>
      </c>
      <c r="B92034" s="1">
        <v>45035.714259259257</v>
      </c>
    </row>
    <row r="92035" spans="1:2" x14ac:dyDescent="0.25">
      <c r="A92035" t="s">
        <v>99</v>
      </c>
      <c r="B92035" s="1">
        <v>45035.714212962965</v>
      </c>
    </row>
    <row r="92036" spans="1:2" x14ac:dyDescent="0.25">
      <c r="A92036" t="s">
        <v>99</v>
      </c>
      <c r="B92036" s="1">
        <v>45035.714212962965</v>
      </c>
    </row>
    <row r="92037" spans="1:2" x14ac:dyDescent="0.25">
      <c r="A92037" t="s">
        <v>99</v>
      </c>
      <c r="B92037" s="1">
        <v>45035.714212962965</v>
      </c>
    </row>
    <row r="92038" spans="1:2" x14ac:dyDescent="0.25">
      <c r="A92038" t="s">
        <v>99</v>
      </c>
      <c r="B92038" s="1">
        <v>45035.714212962965</v>
      </c>
    </row>
    <row r="92039" spans="1:2" x14ac:dyDescent="0.25">
      <c r="A92039" t="s">
        <v>57</v>
      </c>
      <c r="B92039" s="1">
        <v>45035.714131944442</v>
      </c>
    </row>
    <row r="92040" spans="1:2" x14ac:dyDescent="0.25">
      <c r="A92040" t="s">
        <v>179</v>
      </c>
      <c r="B92040" s="1">
        <v>45035.713993055557</v>
      </c>
    </row>
    <row r="92041" spans="1:2" x14ac:dyDescent="0.25">
      <c r="A92041" t="s">
        <v>179</v>
      </c>
      <c r="B92041" s="1">
        <v>45035.713576388887</v>
      </c>
    </row>
    <row r="92042" spans="1:2" x14ac:dyDescent="0.25">
      <c r="A92042" t="s">
        <v>139</v>
      </c>
      <c r="B92042" s="1">
        <v>45035.713368055556</v>
      </c>
    </row>
    <row r="92043" spans="1:2" x14ac:dyDescent="0.25">
      <c r="A92043" t="s">
        <v>77</v>
      </c>
      <c r="B92043" s="1">
        <v>45035.713287037041</v>
      </c>
    </row>
    <row r="92044" spans="1:2" x14ac:dyDescent="0.25">
      <c r="A92044" t="s">
        <v>179</v>
      </c>
      <c r="B92044" s="1">
        <v>45035.713252314818</v>
      </c>
    </row>
    <row r="92045" spans="1:2" x14ac:dyDescent="0.25">
      <c r="A92045" t="s">
        <v>70</v>
      </c>
      <c r="B92045" s="1">
        <v>45035.71298611111</v>
      </c>
    </row>
    <row r="92046" spans="1:2" x14ac:dyDescent="0.25">
      <c r="A92046" t="s">
        <v>169</v>
      </c>
      <c r="B92046" s="1">
        <v>45035.71292824074</v>
      </c>
    </row>
    <row r="92047" spans="1:2" x14ac:dyDescent="0.25">
      <c r="A92047" t="s">
        <v>169</v>
      </c>
      <c r="B92047" s="1">
        <v>45035.71292824074</v>
      </c>
    </row>
    <row r="92048" spans="1:2" x14ac:dyDescent="0.25">
      <c r="A92048" t="s">
        <v>169</v>
      </c>
      <c r="B92048" s="1">
        <v>45035.71292824074</v>
      </c>
    </row>
    <row r="92049" spans="1:2" x14ac:dyDescent="0.25">
      <c r="A92049" t="s">
        <v>169</v>
      </c>
      <c r="B92049" s="1">
        <v>45035.71292824074</v>
      </c>
    </row>
    <row r="92050" spans="1:2" x14ac:dyDescent="0.25">
      <c r="A92050" t="s">
        <v>179</v>
      </c>
      <c r="B92050" s="1">
        <v>45035.712766203702</v>
      </c>
    </row>
    <row r="92051" spans="1:2" x14ac:dyDescent="0.25">
      <c r="A92051" t="s">
        <v>70</v>
      </c>
      <c r="B92051" s="1">
        <v>45035.712696759256</v>
      </c>
    </row>
    <row r="92052" spans="1:2" x14ac:dyDescent="0.25">
      <c r="A92052" t="s">
        <v>41</v>
      </c>
      <c r="B92052" s="1">
        <v>45035.712569444448</v>
      </c>
    </row>
    <row r="92053" spans="1:2" x14ac:dyDescent="0.25">
      <c r="A92053" t="s">
        <v>70</v>
      </c>
      <c r="B92053" s="1">
        <v>45035.712407407409</v>
      </c>
    </row>
    <row r="92054" spans="1:2" x14ac:dyDescent="0.25">
      <c r="A92054" t="s">
        <v>179</v>
      </c>
      <c r="B92054" s="1">
        <v>45035.71234953704</v>
      </c>
    </row>
    <row r="92055" spans="1:2" x14ac:dyDescent="0.25">
      <c r="A92055" t="s">
        <v>61</v>
      </c>
      <c r="B92055" s="1">
        <v>45035.711689814816</v>
      </c>
    </row>
    <row r="92056" spans="1:2" x14ac:dyDescent="0.25">
      <c r="A92056" t="s">
        <v>41</v>
      </c>
      <c r="B92056" s="1">
        <v>45035.709814814814</v>
      </c>
    </row>
    <row r="92057" spans="1:2" x14ac:dyDescent="0.25">
      <c r="A92057" t="s">
        <v>129</v>
      </c>
      <c r="B92057" s="1">
        <v>45035.709664351853</v>
      </c>
    </row>
    <row r="92058" spans="1:2" x14ac:dyDescent="0.25">
      <c r="A92058" t="s">
        <v>2</v>
      </c>
      <c r="B92058" s="1">
        <v>45035.709305555552</v>
      </c>
    </row>
    <row r="92059" spans="1:2" x14ac:dyDescent="0.25">
      <c r="A92059" t="s">
        <v>194</v>
      </c>
      <c r="B92059" s="1">
        <v>45035.708460648151</v>
      </c>
    </row>
    <row r="92060" spans="1:2" x14ac:dyDescent="0.25">
      <c r="A92060" t="s">
        <v>194</v>
      </c>
      <c r="B92060" s="1">
        <v>45035.708460648151</v>
      </c>
    </row>
    <row r="92061" spans="1:2" x14ac:dyDescent="0.25">
      <c r="A92061" t="s">
        <v>194</v>
      </c>
      <c r="B92061" s="1">
        <v>45035.708460648151</v>
      </c>
    </row>
    <row r="92062" spans="1:2" x14ac:dyDescent="0.25">
      <c r="A92062" t="s">
        <v>194</v>
      </c>
      <c r="B92062" s="1">
        <v>45035.708460648151</v>
      </c>
    </row>
    <row r="92063" spans="1:2" x14ac:dyDescent="0.25">
      <c r="A92063" t="s">
        <v>175</v>
      </c>
      <c r="B92063" s="1">
        <v>45035.708414351851</v>
      </c>
    </row>
    <row r="92064" spans="1:2" x14ac:dyDescent="0.25">
      <c r="A92064" t="s">
        <v>194</v>
      </c>
      <c r="B92064" s="1">
        <v>45035.707962962966</v>
      </c>
    </row>
    <row r="92065" spans="1:2" x14ac:dyDescent="0.25">
      <c r="A92065" t="s">
        <v>175</v>
      </c>
      <c r="B92065" s="1">
        <v>45035.707685185182</v>
      </c>
    </row>
    <row r="92066" spans="1:2" x14ac:dyDescent="0.25">
      <c r="A92066" t="s">
        <v>78</v>
      </c>
      <c r="B92066" s="1">
        <v>45035.706967592596</v>
      </c>
    </row>
    <row r="92067" spans="1:2" x14ac:dyDescent="0.25">
      <c r="A92067" t="s">
        <v>195</v>
      </c>
      <c r="B92067" s="1">
        <v>45035.706759259258</v>
      </c>
    </row>
    <row r="92068" spans="1:2" x14ac:dyDescent="0.25">
      <c r="A92068" t="s">
        <v>240</v>
      </c>
      <c r="B92068" s="1">
        <v>45035.706712962965</v>
      </c>
    </row>
    <row r="92069" spans="1:2" x14ac:dyDescent="0.25">
      <c r="A92069" t="s">
        <v>78</v>
      </c>
      <c r="B92069" s="1">
        <v>45035.706643518519</v>
      </c>
    </row>
    <row r="92070" spans="1:2" x14ac:dyDescent="0.25">
      <c r="A92070" t="s">
        <v>210</v>
      </c>
      <c r="B92070" s="1">
        <v>45035.706076388888</v>
      </c>
    </row>
    <row r="92071" spans="1:2" x14ac:dyDescent="0.25">
      <c r="A92071" t="s">
        <v>240</v>
      </c>
      <c r="B92071" s="1">
        <v>45035.705821759257</v>
      </c>
    </row>
    <row r="92072" spans="1:2" x14ac:dyDescent="0.25">
      <c r="A92072" t="s">
        <v>79</v>
      </c>
      <c r="B92072" s="1">
        <v>45035.705694444441</v>
      </c>
    </row>
    <row r="92073" spans="1:2" x14ac:dyDescent="0.25">
      <c r="A92073" t="s">
        <v>79</v>
      </c>
      <c r="B92073" s="1">
        <v>45035.705694444441</v>
      </c>
    </row>
    <row r="92074" spans="1:2" x14ac:dyDescent="0.25">
      <c r="A92074" t="s">
        <v>79</v>
      </c>
      <c r="B92074" s="1">
        <v>45035.705694444441</v>
      </c>
    </row>
    <row r="92075" spans="1:2" x14ac:dyDescent="0.25">
      <c r="A92075" t="s">
        <v>79</v>
      </c>
      <c r="B92075" s="1">
        <v>45035.705694444441</v>
      </c>
    </row>
    <row r="92076" spans="1:2" x14ac:dyDescent="0.25">
      <c r="A92076" t="s">
        <v>79</v>
      </c>
      <c r="B92076" s="1">
        <v>45035.705694444441</v>
      </c>
    </row>
    <row r="92077" spans="1:2" x14ac:dyDescent="0.25">
      <c r="A92077" t="s">
        <v>79</v>
      </c>
      <c r="B92077" s="1">
        <v>45035.705694444441</v>
      </c>
    </row>
    <row r="92078" spans="1:2" x14ac:dyDescent="0.25">
      <c r="A92078" t="s">
        <v>79</v>
      </c>
      <c r="B92078" s="1">
        <v>45035.705694444441</v>
      </c>
    </row>
    <row r="92079" spans="1:2" x14ac:dyDescent="0.25">
      <c r="A92079" t="s">
        <v>79</v>
      </c>
      <c r="B92079" s="1">
        <v>45035.705694444441</v>
      </c>
    </row>
    <row r="92080" spans="1:2" x14ac:dyDescent="0.25">
      <c r="A92080" t="s">
        <v>79</v>
      </c>
      <c r="B92080" s="1">
        <v>45035.705694444441</v>
      </c>
    </row>
    <row r="92081" spans="1:2" x14ac:dyDescent="0.25">
      <c r="A92081" t="s">
        <v>79</v>
      </c>
      <c r="B92081" s="1">
        <v>45035.705694444441</v>
      </c>
    </row>
    <row r="92082" spans="1:2" x14ac:dyDescent="0.25">
      <c r="A92082" t="s">
        <v>79</v>
      </c>
      <c r="B92082" s="1">
        <v>45035.705694444441</v>
      </c>
    </row>
    <row r="92083" spans="1:2" x14ac:dyDescent="0.25">
      <c r="A92083" t="s">
        <v>210</v>
      </c>
      <c r="B92083" s="1">
        <v>45035.705312500002</v>
      </c>
    </row>
    <row r="92084" spans="1:2" x14ac:dyDescent="0.25">
      <c r="A92084" t="s">
        <v>120</v>
      </c>
      <c r="B92084" s="1">
        <v>45035.70380787037</v>
      </c>
    </row>
    <row r="92085" spans="1:2" x14ac:dyDescent="0.25">
      <c r="A92085" t="s">
        <v>210</v>
      </c>
      <c r="B92085" s="1">
        <v>45035.703796296293</v>
      </c>
    </row>
    <row r="92086" spans="1:2" x14ac:dyDescent="0.25">
      <c r="A92086" t="s">
        <v>5</v>
      </c>
      <c r="B92086" s="1">
        <v>45035.703564814816</v>
      </c>
    </row>
    <row r="92087" spans="1:2" x14ac:dyDescent="0.25">
      <c r="A92087" t="s">
        <v>239</v>
      </c>
      <c r="B92087" s="1">
        <v>45035.703541666669</v>
      </c>
    </row>
    <row r="92088" spans="1:2" x14ac:dyDescent="0.25">
      <c r="A92088" t="s">
        <v>5</v>
      </c>
      <c r="B92088" s="1">
        <v>45035.703472222223</v>
      </c>
    </row>
    <row r="92089" spans="1:2" x14ac:dyDescent="0.25">
      <c r="A92089" t="s">
        <v>5</v>
      </c>
      <c r="B92089" s="1">
        <v>45035.703344907408</v>
      </c>
    </row>
    <row r="92090" spans="1:2" x14ac:dyDescent="0.25">
      <c r="A92090" t="s">
        <v>170</v>
      </c>
      <c r="B92090" s="1">
        <v>45035.703113425923</v>
      </c>
    </row>
    <row r="92091" spans="1:2" x14ac:dyDescent="0.25">
      <c r="A92091" t="s">
        <v>5</v>
      </c>
      <c r="B92091" s="1">
        <v>45035.703113425923</v>
      </c>
    </row>
    <row r="92092" spans="1:2" x14ac:dyDescent="0.25">
      <c r="A92092" t="s">
        <v>170</v>
      </c>
      <c r="B92092" s="1">
        <v>45035.703113425923</v>
      </c>
    </row>
    <row r="92093" spans="1:2" x14ac:dyDescent="0.25">
      <c r="A92093" t="s">
        <v>5</v>
      </c>
      <c r="B92093" s="1">
        <v>45035.703009259261</v>
      </c>
    </row>
    <row r="92094" spans="1:2" x14ac:dyDescent="0.25">
      <c r="A92094" t="s">
        <v>5</v>
      </c>
      <c r="B92094" s="1">
        <v>45035.702928240738</v>
      </c>
    </row>
    <row r="92095" spans="1:2" x14ac:dyDescent="0.25">
      <c r="A92095" t="s">
        <v>5</v>
      </c>
      <c r="B92095" s="1">
        <v>45035.702847222223</v>
      </c>
    </row>
    <row r="92096" spans="1:2" x14ac:dyDescent="0.25">
      <c r="A92096" t="s">
        <v>5</v>
      </c>
      <c r="B92096" s="1">
        <v>45035.702743055554</v>
      </c>
    </row>
    <row r="92097" spans="1:2" x14ac:dyDescent="0.25">
      <c r="A92097" t="s">
        <v>5</v>
      </c>
      <c r="B92097" s="1">
        <v>45035.702638888892</v>
      </c>
    </row>
    <row r="92098" spans="1:2" x14ac:dyDescent="0.25">
      <c r="A92098" t="s">
        <v>5</v>
      </c>
      <c r="B92098" s="1">
        <v>45035.702534722222</v>
      </c>
    </row>
    <row r="92099" spans="1:2" x14ac:dyDescent="0.25">
      <c r="A92099" t="s">
        <v>5</v>
      </c>
      <c r="B92099" s="1">
        <v>45035.70239583333</v>
      </c>
    </row>
    <row r="92100" spans="1:2" x14ac:dyDescent="0.25">
      <c r="A92100" t="s">
        <v>86</v>
      </c>
      <c r="B92100" s="1">
        <v>45035.702326388891</v>
      </c>
    </row>
    <row r="92101" spans="1:2" x14ac:dyDescent="0.25">
      <c r="A92101" t="s">
        <v>5</v>
      </c>
      <c r="B92101" s="1">
        <v>45035.702280092592</v>
      </c>
    </row>
    <row r="92102" spans="1:2" x14ac:dyDescent="0.25">
      <c r="A92102" t="s">
        <v>5</v>
      </c>
      <c r="B92102" s="1">
        <v>45035.70208333333</v>
      </c>
    </row>
    <row r="92103" spans="1:2" x14ac:dyDescent="0.25">
      <c r="A92103" t="s">
        <v>5</v>
      </c>
      <c r="B92103" s="1">
        <v>45035.701979166668</v>
      </c>
    </row>
    <row r="92104" spans="1:2" x14ac:dyDescent="0.25">
      <c r="A92104" t="s">
        <v>5</v>
      </c>
      <c r="B92104" s="1">
        <v>45035.701863425929</v>
      </c>
    </row>
    <row r="92105" spans="1:2" x14ac:dyDescent="0.25">
      <c r="A92105" t="s">
        <v>239</v>
      </c>
      <c r="B92105" s="1">
        <v>45035.701736111114</v>
      </c>
    </row>
    <row r="92106" spans="1:2" x14ac:dyDescent="0.25">
      <c r="A92106" t="s">
        <v>5</v>
      </c>
      <c r="B92106" s="1">
        <v>45035.701249999998</v>
      </c>
    </row>
    <row r="92107" spans="1:2" x14ac:dyDescent="0.25">
      <c r="A92107" t="s">
        <v>5</v>
      </c>
      <c r="B92107" s="1">
        <v>45035.70107638889</v>
      </c>
    </row>
    <row r="92108" spans="1:2" x14ac:dyDescent="0.25">
      <c r="A92108" t="s">
        <v>5</v>
      </c>
      <c r="B92108" s="1">
        <v>45035.700995370367</v>
      </c>
    </row>
    <row r="92109" spans="1:2" x14ac:dyDescent="0.25">
      <c r="A92109" t="s">
        <v>239</v>
      </c>
      <c r="B92109" s="1">
        <v>45035.700624999998</v>
      </c>
    </row>
    <row r="92110" spans="1:2" x14ac:dyDescent="0.25">
      <c r="A92110" t="s">
        <v>34</v>
      </c>
      <c r="B92110" s="1">
        <v>45035.700428240743</v>
      </c>
    </row>
    <row r="92111" spans="1:2" x14ac:dyDescent="0.25">
      <c r="A92111" t="s">
        <v>5</v>
      </c>
      <c r="B92111" s="1">
        <v>45035.700370370374</v>
      </c>
    </row>
    <row r="92112" spans="1:2" x14ac:dyDescent="0.25">
      <c r="A92112" t="s">
        <v>5</v>
      </c>
      <c r="B92112" s="1">
        <v>45035.700254629628</v>
      </c>
    </row>
    <row r="92113" spans="1:2" x14ac:dyDescent="0.25">
      <c r="A92113" t="s">
        <v>5</v>
      </c>
      <c r="B92113" s="1">
        <v>45035.700162037036</v>
      </c>
    </row>
    <row r="92114" spans="1:2" x14ac:dyDescent="0.25">
      <c r="A92114" t="s">
        <v>5</v>
      </c>
      <c r="B92114" s="1">
        <v>45035.70003472222</v>
      </c>
    </row>
    <row r="92115" spans="1:2" x14ac:dyDescent="0.25">
      <c r="A92115" t="s">
        <v>29</v>
      </c>
      <c r="B92115" s="1">
        <v>45035.698888888888</v>
      </c>
    </row>
    <row r="92116" spans="1:2" x14ac:dyDescent="0.25">
      <c r="A92116" t="s">
        <v>205</v>
      </c>
      <c r="B92116" s="1">
        <v>45035.698437500003</v>
      </c>
    </row>
    <row r="92117" spans="1:2" x14ac:dyDescent="0.25">
      <c r="A92117" t="s">
        <v>204</v>
      </c>
      <c r="B92117" s="1">
        <v>45035.698101851849</v>
      </c>
    </row>
    <row r="92118" spans="1:2" x14ac:dyDescent="0.25">
      <c r="A92118" t="s">
        <v>93</v>
      </c>
      <c r="B92118" s="1">
        <v>45035.696643518517</v>
      </c>
    </row>
    <row r="92119" spans="1:2" x14ac:dyDescent="0.25">
      <c r="A92119" t="s">
        <v>93</v>
      </c>
      <c r="B92119" s="1">
        <v>45035.696643518517</v>
      </c>
    </row>
    <row r="92120" spans="1:2" x14ac:dyDescent="0.25">
      <c r="A92120" t="s">
        <v>199</v>
      </c>
      <c r="B92120" s="1">
        <v>45035.696504629632</v>
      </c>
    </row>
    <row r="92121" spans="1:2" x14ac:dyDescent="0.25">
      <c r="A92121" t="s">
        <v>7</v>
      </c>
      <c r="B92121" s="1">
        <v>45035.695763888885</v>
      </c>
    </row>
    <row r="92122" spans="1:2" x14ac:dyDescent="0.25">
      <c r="A92122" t="s">
        <v>84</v>
      </c>
      <c r="B92122" s="1">
        <v>45035.695555555554</v>
      </c>
    </row>
    <row r="92123" spans="1:2" x14ac:dyDescent="0.25">
      <c r="A92123" t="s">
        <v>114</v>
      </c>
      <c r="B92123" s="1">
        <v>45035.695428240739</v>
      </c>
    </row>
    <row r="92124" spans="1:2" x14ac:dyDescent="0.25">
      <c r="A92124" t="s">
        <v>87</v>
      </c>
      <c r="B92124" s="1">
        <v>45035.695092592592</v>
      </c>
    </row>
    <row r="92125" spans="1:2" x14ac:dyDescent="0.25">
      <c r="A92125" t="s">
        <v>108</v>
      </c>
      <c r="B92125" s="1">
        <v>45035.694988425923</v>
      </c>
    </row>
    <row r="92126" spans="1:2" x14ac:dyDescent="0.25">
      <c r="A92126" t="s">
        <v>84</v>
      </c>
      <c r="B92126" s="1">
        <v>45035.694907407407</v>
      </c>
    </row>
    <row r="92127" spans="1:2" x14ac:dyDescent="0.25">
      <c r="A92127" t="s">
        <v>87</v>
      </c>
      <c r="B92127" s="1">
        <v>45035.694166666668</v>
      </c>
    </row>
    <row r="92128" spans="1:2" x14ac:dyDescent="0.25">
      <c r="A92128" t="s">
        <v>229</v>
      </c>
      <c r="B92128" s="1">
        <v>45035.692893518521</v>
      </c>
    </row>
    <row r="92129" spans="1:2" x14ac:dyDescent="0.25">
      <c r="A92129" t="s">
        <v>13</v>
      </c>
      <c r="B92129" s="1">
        <v>45035.692430555559</v>
      </c>
    </row>
    <row r="92130" spans="1:2" x14ac:dyDescent="0.25">
      <c r="A92130" t="s">
        <v>29</v>
      </c>
      <c r="B92130" s="1">
        <v>45035.691759259258</v>
      </c>
    </row>
    <row r="92131" spans="1:2" x14ac:dyDescent="0.25">
      <c r="A92131" t="s">
        <v>7</v>
      </c>
      <c r="B92131" s="1">
        <v>45035.691053240742</v>
      </c>
    </row>
    <row r="92132" spans="1:2" x14ac:dyDescent="0.25">
      <c r="A92132" t="s">
        <v>60</v>
      </c>
      <c r="B92132" s="1">
        <v>45035.691053240742</v>
      </c>
    </row>
    <row r="92133" spans="1:2" x14ac:dyDescent="0.25">
      <c r="A92133" t="s">
        <v>199</v>
      </c>
      <c r="B92133" s="1">
        <v>45035.691030092596</v>
      </c>
    </row>
    <row r="92134" spans="1:2" x14ac:dyDescent="0.25">
      <c r="A92134" t="s">
        <v>124</v>
      </c>
      <c r="B92134" s="1">
        <v>45035.690949074073</v>
      </c>
    </row>
    <row r="92135" spans="1:2" x14ac:dyDescent="0.25">
      <c r="A92135" t="s">
        <v>124</v>
      </c>
      <c r="B92135" s="1">
        <v>45035.690694444442</v>
      </c>
    </row>
    <row r="92136" spans="1:2" x14ac:dyDescent="0.25">
      <c r="A92136" t="s">
        <v>124</v>
      </c>
      <c r="B92136" s="1">
        <v>45035.690578703703</v>
      </c>
    </row>
    <row r="92137" spans="1:2" x14ac:dyDescent="0.25">
      <c r="A92137" t="s">
        <v>7</v>
      </c>
      <c r="B92137" s="1">
        <v>45035.690567129626</v>
      </c>
    </row>
    <row r="92138" spans="1:2" x14ac:dyDescent="0.25">
      <c r="A92138" t="s">
        <v>114</v>
      </c>
      <c r="B92138" s="1">
        <v>45035.690532407411</v>
      </c>
    </row>
    <row r="92139" spans="1:2" x14ac:dyDescent="0.25">
      <c r="A92139" t="s">
        <v>103</v>
      </c>
      <c r="B92139" s="1">
        <v>45035.690381944441</v>
      </c>
    </row>
    <row r="92140" spans="1:2" x14ac:dyDescent="0.25">
      <c r="A92140" t="s">
        <v>103</v>
      </c>
      <c r="B92140" s="1">
        <v>45035.690381944441</v>
      </c>
    </row>
    <row r="92141" spans="1:2" x14ac:dyDescent="0.25">
      <c r="A92141" t="s">
        <v>29</v>
      </c>
      <c r="B92141" s="1">
        <v>45035.690254629626</v>
      </c>
    </row>
    <row r="92142" spans="1:2" x14ac:dyDescent="0.25">
      <c r="A92142" t="s">
        <v>76</v>
      </c>
      <c r="B92142" s="1">
        <v>45035.689675925925</v>
      </c>
    </row>
    <row r="92143" spans="1:2" x14ac:dyDescent="0.25">
      <c r="A92143" t="s">
        <v>76</v>
      </c>
      <c r="B92143" s="1">
        <v>45035.689675925925</v>
      </c>
    </row>
    <row r="92144" spans="1:2" x14ac:dyDescent="0.25">
      <c r="A92144" t="s">
        <v>76</v>
      </c>
      <c r="B92144" s="1">
        <v>45035.689675925925</v>
      </c>
    </row>
    <row r="92145" spans="1:2" x14ac:dyDescent="0.25">
      <c r="A92145" t="s">
        <v>189</v>
      </c>
      <c r="B92145" s="1">
        <v>45035.687986111108</v>
      </c>
    </row>
    <row r="92146" spans="1:2" x14ac:dyDescent="0.25">
      <c r="A92146" t="s">
        <v>11</v>
      </c>
      <c r="B92146" s="1">
        <v>45035.687395833331</v>
      </c>
    </row>
    <row r="92147" spans="1:2" x14ac:dyDescent="0.25">
      <c r="A92147" t="s">
        <v>29</v>
      </c>
      <c r="B92147" s="1">
        <v>45035.687361111108</v>
      </c>
    </row>
    <row r="92148" spans="1:2" x14ac:dyDescent="0.25">
      <c r="A92148" t="s">
        <v>11</v>
      </c>
      <c r="B92148" s="1">
        <v>45035.687152777777</v>
      </c>
    </row>
    <row r="92149" spans="1:2" x14ac:dyDescent="0.25">
      <c r="A92149" t="s">
        <v>29</v>
      </c>
      <c r="B92149" s="1">
        <v>45035.687118055554</v>
      </c>
    </row>
    <row r="92150" spans="1:2" x14ac:dyDescent="0.25">
      <c r="A92150" t="s">
        <v>238</v>
      </c>
      <c r="B92150" s="1">
        <v>45035.686736111114</v>
      </c>
    </row>
    <row r="92151" spans="1:2" x14ac:dyDescent="0.25">
      <c r="A92151" t="s">
        <v>11</v>
      </c>
      <c r="B92151" s="1">
        <v>45035.685949074075</v>
      </c>
    </row>
    <row r="92152" spans="1:2" x14ac:dyDescent="0.25">
      <c r="A92152" t="s">
        <v>127</v>
      </c>
      <c r="B92152" s="1">
        <v>45035.685555555552</v>
      </c>
    </row>
    <row r="92153" spans="1:2" x14ac:dyDescent="0.25">
      <c r="A92153" t="s">
        <v>73</v>
      </c>
      <c r="B92153" s="1">
        <v>45035.685428240744</v>
      </c>
    </row>
    <row r="92154" spans="1:2" x14ac:dyDescent="0.25">
      <c r="A92154" t="s">
        <v>34</v>
      </c>
      <c r="B92154" s="1">
        <v>45035.685335648152</v>
      </c>
    </row>
    <row r="92155" spans="1:2" x14ac:dyDescent="0.25">
      <c r="A92155" t="s">
        <v>11</v>
      </c>
      <c r="B92155" s="1">
        <v>45035.685162037036</v>
      </c>
    </row>
    <row r="92156" spans="1:2" x14ac:dyDescent="0.25">
      <c r="A92156" t="s">
        <v>11</v>
      </c>
      <c r="B92156" s="1">
        <v>45035.684918981482</v>
      </c>
    </row>
    <row r="92157" spans="1:2" x14ac:dyDescent="0.25">
      <c r="A92157" t="s">
        <v>230</v>
      </c>
      <c r="B92157" s="1">
        <v>45035.684849537036</v>
      </c>
    </row>
    <row r="92158" spans="1:2" x14ac:dyDescent="0.25">
      <c r="A92158" t="s">
        <v>88</v>
      </c>
      <c r="B92158" s="1">
        <v>45035.684537037036</v>
      </c>
    </row>
    <row r="92159" spans="1:2" x14ac:dyDescent="0.25">
      <c r="A92159" t="s">
        <v>11</v>
      </c>
      <c r="B92159" s="1">
        <v>45035.684074074074</v>
      </c>
    </row>
    <row r="92160" spans="1:2" x14ac:dyDescent="0.25">
      <c r="A92160" t="s">
        <v>128</v>
      </c>
      <c r="B92160" s="1">
        <v>45035.683032407411</v>
      </c>
    </row>
    <row r="92161" spans="1:2" x14ac:dyDescent="0.25">
      <c r="A92161" t="s">
        <v>181</v>
      </c>
      <c r="B92161" s="1">
        <v>45035.682939814818</v>
      </c>
    </row>
    <row r="92162" spans="1:2" x14ac:dyDescent="0.25">
      <c r="A92162" t="s">
        <v>11</v>
      </c>
      <c r="B92162" s="1">
        <v>45035.682766203703</v>
      </c>
    </row>
    <row r="92163" spans="1:2" x14ac:dyDescent="0.25">
      <c r="A92163" t="s">
        <v>128</v>
      </c>
      <c r="B92163" s="1">
        <v>45035.682754629626</v>
      </c>
    </row>
    <row r="92164" spans="1:2" x14ac:dyDescent="0.25">
      <c r="A92164" t="s">
        <v>88</v>
      </c>
      <c r="B92164" s="1">
        <v>45035.682511574072</v>
      </c>
    </row>
    <row r="92165" spans="1:2" x14ac:dyDescent="0.25">
      <c r="A92165" t="s">
        <v>95</v>
      </c>
      <c r="B92165" s="1">
        <v>45035.682245370372</v>
      </c>
    </row>
    <row r="92166" spans="1:2" x14ac:dyDescent="0.25">
      <c r="A92166" t="s">
        <v>3</v>
      </c>
      <c r="B92166" s="1">
        <v>45035.682152777779</v>
      </c>
    </row>
    <row r="92167" spans="1:2" x14ac:dyDescent="0.25">
      <c r="A92167" t="s">
        <v>75</v>
      </c>
      <c r="B92167" s="1">
        <v>45035.68072916667</v>
      </c>
    </row>
    <row r="92168" spans="1:2" x14ac:dyDescent="0.25">
      <c r="A92168" t="s">
        <v>98</v>
      </c>
      <c r="B92168" s="1">
        <v>45035.680613425924</v>
      </c>
    </row>
    <row r="92169" spans="1:2" x14ac:dyDescent="0.25">
      <c r="A92169" t="s">
        <v>149</v>
      </c>
      <c r="B92169" s="1">
        <v>45035.680497685185</v>
      </c>
    </row>
    <row r="92170" spans="1:2" x14ac:dyDescent="0.25">
      <c r="A92170" t="s">
        <v>149</v>
      </c>
      <c r="B92170" s="1">
        <v>45035.680196759262</v>
      </c>
    </row>
    <row r="92171" spans="1:2" x14ac:dyDescent="0.25">
      <c r="A92171" t="s">
        <v>98</v>
      </c>
      <c r="B92171" s="1">
        <v>45035.680046296293</v>
      </c>
    </row>
    <row r="92172" spans="1:2" x14ac:dyDescent="0.25">
      <c r="A92172" t="s">
        <v>98</v>
      </c>
      <c r="B92172" s="1">
        <v>45035.679629629631</v>
      </c>
    </row>
    <row r="92173" spans="1:2" x14ac:dyDescent="0.25">
      <c r="A92173" t="s">
        <v>95</v>
      </c>
      <c r="B92173" s="1">
        <v>45035.679560185185</v>
      </c>
    </row>
    <row r="92174" spans="1:2" x14ac:dyDescent="0.25">
      <c r="A92174" t="s">
        <v>232</v>
      </c>
      <c r="B92174" s="1">
        <v>45035.679502314815</v>
      </c>
    </row>
    <row r="92175" spans="1:2" x14ac:dyDescent="0.25">
      <c r="A92175" t="s">
        <v>232</v>
      </c>
      <c r="B92175" s="1">
        <v>45035.67900462963</v>
      </c>
    </row>
    <row r="92176" spans="1:2" x14ac:dyDescent="0.25">
      <c r="A92176" t="s">
        <v>118</v>
      </c>
      <c r="B92176" s="1">
        <v>45035.678796296299</v>
      </c>
    </row>
    <row r="92177" spans="1:2" x14ac:dyDescent="0.25">
      <c r="A92177" t="s">
        <v>122</v>
      </c>
      <c r="B92177" s="1">
        <v>45035.678298611114</v>
      </c>
    </row>
    <row r="92178" spans="1:2" x14ac:dyDescent="0.25">
      <c r="A92178" t="s">
        <v>98</v>
      </c>
      <c r="B92178" s="1">
        <v>45035.678229166668</v>
      </c>
    </row>
    <row r="92179" spans="1:2" x14ac:dyDescent="0.25">
      <c r="A92179" t="s">
        <v>115</v>
      </c>
      <c r="B92179" s="1">
        <v>45035.67796296296</v>
      </c>
    </row>
    <row r="92180" spans="1:2" x14ac:dyDescent="0.25">
      <c r="A92180" t="s">
        <v>204</v>
      </c>
      <c r="B92180" s="1">
        <v>45035.677604166667</v>
      </c>
    </row>
    <row r="92181" spans="1:2" x14ac:dyDescent="0.25">
      <c r="A92181" t="s">
        <v>36</v>
      </c>
      <c r="B92181" s="1">
        <v>45035.677465277775</v>
      </c>
    </row>
    <row r="92182" spans="1:2" x14ac:dyDescent="0.25">
      <c r="A92182" t="s">
        <v>122</v>
      </c>
      <c r="B92182" s="1">
        <v>45035.677164351851</v>
      </c>
    </row>
    <row r="92183" spans="1:2" x14ac:dyDescent="0.25">
      <c r="A92183" t="s">
        <v>30</v>
      </c>
      <c r="B92183" s="1">
        <v>45035.626666666663</v>
      </c>
    </row>
    <row r="92184" spans="1:2" x14ac:dyDescent="0.25">
      <c r="A92184" t="s">
        <v>30</v>
      </c>
      <c r="B92184" s="1">
        <v>45035.67628472222</v>
      </c>
    </row>
    <row r="92185" spans="1:2" x14ac:dyDescent="0.25">
      <c r="A92185" t="s">
        <v>116</v>
      </c>
      <c r="B92185" s="1">
        <v>45035.676504629628</v>
      </c>
    </row>
    <row r="92186" spans="1:2" x14ac:dyDescent="0.25">
      <c r="A92186" t="s">
        <v>204</v>
      </c>
      <c r="B92186" s="1">
        <v>45035.676458333335</v>
      </c>
    </row>
    <row r="92187" spans="1:2" x14ac:dyDescent="0.25">
      <c r="A92187" t="s">
        <v>109</v>
      </c>
      <c r="B92187" s="1">
        <v>45035.676400462966</v>
      </c>
    </row>
    <row r="92188" spans="1:2" x14ac:dyDescent="0.25">
      <c r="A92188" t="s">
        <v>122</v>
      </c>
      <c r="B92188" s="1">
        <v>45035.676400462966</v>
      </c>
    </row>
    <row r="92189" spans="1:2" x14ac:dyDescent="0.25">
      <c r="A92189" t="s">
        <v>109</v>
      </c>
      <c r="B92189" s="1">
        <v>45035.676400462966</v>
      </c>
    </row>
    <row r="92190" spans="1:2" x14ac:dyDescent="0.25">
      <c r="A92190" t="s">
        <v>30</v>
      </c>
      <c r="B92190" s="1">
        <v>45035.676527777781</v>
      </c>
    </row>
    <row r="92191" spans="1:2" x14ac:dyDescent="0.25">
      <c r="A92191" t="s">
        <v>149</v>
      </c>
      <c r="B92191" s="1">
        <v>45035.676215277781</v>
      </c>
    </row>
    <row r="92192" spans="1:2" x14ac:dyDescent="0.25">
      <c r="A92192" t="s">
        <v>204</v>
      </c>
      <c r="B92192" s="1">
        <v>45035.676111111112</v>
      </c>
    </row>
    <row r="92193" spans="1:2" x14ac:dyDescent="0.25">
      <c r="A92193" t="s">
        <v>199</v>
      </c>
      <c r="B92193" s="1">
        <v>45035.675868055558</v>
      </c>
    </row>
    <row r="92194" spans="1:2" x14ac:dyDescent="0.25">
      <c r="A92194" t="s">
        <v>149</v>
      </c>
      <c r="B92194" s="1">
        <v>45035.675844907404</v>
      </c>
    </row>
    <row r="92195" spans="1:2" x14ac:dyDescent="0.25">
      <c r="A92195" t="s">
        <v>122</v>
      </c>
      <c r="B92195" s="1">
        <v>45035.675636574073</v>
      </c>
    </row>
    <row r="92196" spans="1:2" x14ac:dyDescent="0.25">
      <c r="A92196" t="s">
        <v>122</v>
      </c>
      <c r="B92196" s="1">
        <v>45035.675162037034</v>
      </c>
    </row>
    <row r="92197" spans="1:2" x14ac:dyDescent="0.25">
      <c r="A92197" t="s">
        <v>149</v>
      </c>
      <c r="B92197" s="1">
        <v>45035.674814814818</v>
      </c>
    </row>
    <row r="92198" spans="1:2" x14ac:dyDescent="0.25">
      <c r="A92198" t="s">
        <v>122</v>
      </c>
      <c r="B92198" s="1">
        <v>45035.674513888887</v>
      </c>
    </row>
    <row r="92199" spans="1:2" x14ac:dyDescent="0.25">
      <c r="A92199" t="s">
        <v>88</v>
      </c>
      <c r="B92199" s="1">
        <v>45035.674502314818</v>
      </c>
    </row>
    <row r="92200" spans="1:2" x14ac:dyDescent="0.25">
      <c r="A92200" t="s">
        <v>58</v>
      </c>
      <c r="B92200" s="1">
        <v>45035.67328703704</v>
      </c>
    </row>
    <row r="92201" spans="1:2" x14ac:dyDescent="0.25">
      <c r="A92201" t="s">
        <v>56</v>
      </c>
      <c r="B92201" s="1">
        <v>45035.672766203701</v>
      </c>
    </row>
    <row r="92202" spans="1:2" x14ac:dyDescent="0.25">
      <c r="A92202" t="s">
        <v>56</v>
      </c>
      <c r="B92202" s="1">
        <v>45035.672430555554</v>
      </c>
    </row>
    <row r="92203" spans="1:2" x14ac:dyDescent="0.25">
      <c r="A92203" t="s">
        <v>56</v>
      </c>
      <c r="B92203" s="1">
        <v>45035.672071759262</v>
      </c>
    </row>
    <row r="92204" spans="1:2" x14ac:dyDescent="0.25">
      <c r="A92204" t="s">
        <v>117</v>
      </c>
      <c r="B92204" s="1">
        <v>45035.671759259261</v>
      </c>
    </row>
    <row r="92205" spans="1:2" x14ac:dyDescent="0.25">
      <c r="A92205" t="s">
        <v>205</v>
      </c>
      <c r="B92205" s="1">
        <v>45035.6716087963</v>
      </c>
    </row>
    <row r="92206" spans="1:2" x14ac:dyDescent="0.25">
      <c r="A92206" t="s">
        <v>35</v>
      </c>
      <c r="B92206" s="1">
        <v>45035.671076388891</v>
      </c>
    </row>
    <row r="92207" spans="1:2" x14ac:dyDescent="0.25">
      <c r="A92207" t="s">
        <v>55</v>
      </c>
      <c r="B92207" s="1">
        <v>45035.670347222222</v>
      </c>
    </row>
    <row r="92208" spans="1:2" x14ac:dyDescent="0.25">
      <c r="A92208" t="s">
        <v>55</v>
      </c>
      <c r="B92208" s="1">
        <v>45035.670347222222</v>
      </c>
    </row>
    <row r="92209" spans="1:2" x14ac:dyDescent="0.25">
      <c r="A92209" t="s">
        <v>55</v>
      </c>
      <c r="B92209" s="1">
        <v>45035.670347222222</v>
      </c>
    </row>
    <row r="92210" spans="1:2" x14ac:dyDescent="0.25">
      <c r="A92210" t="s">
        <v>55</v>
      </c>
      <c r="B92210" s="1">
        <v>45035.670347222222</v>
      </c>
    </row>
    <row r="92211" spans="1:2" x14ac:dyDescent="0.25">
      <c r="A92211" t="s">
        <v>124</v>
      </c>
      <c r="B92211" s="1">
        <v>45035.669618055559</v>
      </c>
    </row>
    <row r="92212" spans="1:2" x14ac:dyDescent="0.25">
      <c r="A92212" t="s">
        <v>49</v>
      </c>
      <c r="B92212" s="1">
        <v>45035.668935185182</v>
      </c>
    </row>
    <row r="92213" spans="1:2" x14ac:dyDescent="0.25">
      <c r="A92213" t="s">
        <v>122</v>
      </c>
      <c r="B92213" s="1">
        <v>45035.667800925927</v>
      </c>
    </row>
    <row r="92214" spans="1:2" x14ac:dyDescent="0.25">
      <c r="A92214" t="s">
        <v>42</v>
      </c>
      <c r="B92214" s="1">
        <v>45035.666122685187</v>
      </c>
    </row>
    <row r="92215" spans="1:2" x14ac:dyDescent="0.25">
      <c r="A92215" t="s">
        <v>186</v>
      </c>
      <c r="B92215" s="1">
        <v>45035.666041666664</v>
      </c>
    </row>
    <row r="92216" spans="1:2" x14ac:dyDescent="0.25">
      <c r="A92216" t="s">
        <v>107</v>
      </c>
      <c r="B92216" s="1">
        <v>45035.665844907409</v>
      </c>
    </row>
    <row r="92217" spans="1:2" x14ac:dyDescent="0.25">
      <c r="A92217" t="s">
        <v>107</v>
      </c>
      <c r="B92217" s="1">
        <v>45035.665844907409</v>
      </c>
    </row>
    <row r="92218" spans="1:2" x14ac:dyDescent="0.25">
      <c r="A92218" t="s">
        <v>107</v>
      </c>
      <c r="B92218" s="1">
        <v>45035.665844907409</v>
      </c>
    </row>
    <row r="92219" spans="1:2" x14ac:dyDescent="0.25">
      <c r="A92219" t="s">
        <v>107</v>
      </c>
      <c r="B92219" s="1">
        <v>45035.665844907409</v>
      </c>
    </row>
    <row r="92220" spans="1:2" x14ac:dyDescent="0.25">
      <c r="A92220" t="s">
        <v>71</v>
      </c>
      <c r="B92220" s="1">
        <v>45035.665243055555</v>
      </c>
    </row>
    <row r="92221" spans="1:2" x14ac:dyDescent="0.25">
      <c r="A92221" t="s">
        <v>187</v>
      </c>
      <c r="B92221" s="1">
        <v>45035.664930555555</v>
      </c>
    </row>
    <row r="92222" spans="1:2" x14ac:dyDescent="0.25">
      <c r="A92222" t="s">
        <v>71</v>
      </c>
      <c r="B92222" s="1">
        <v>45035.664386574077</v>
      </c>
    </row>
    <row r="92223" spans="1:2" x14ac:dyDescent="0.25">
      <c r="A92223" t="s">
        <v>71</v>
      </c>
      <c r="B92223" s="1">
        <v>45035.664386574077</v>
      </c>
    </row>
    <row r="92224" spans="1:2" x14ac:dyDescent="0.25">
      <c r="A92224" t="s">
        <v>50</v>
      </c>
      <c r="B92224" s="1">
        <v>45035.663425925923</v>
      </c>
    </row>
    <row r="92225" spans="1:2" x14ac:dyDescent="0.25">
      <c r="A92225" t="s">
        <v>14</v>
      </c>
      <c r="B92225" s="1">
        <v>45035.66165509259</v>
      </c>
    </row>
    <row r="92226" spans="1:2" x14ac:dyDescent="0.25">
      <c r="A92226" t="s">
        <v>14</v>
      </c>
      <c r="B92226" s="1">
        <v>45035.66165509259</v>
      </c>
    </row>
    <row r="92227" spans="1:2" x14ac:dyDescent="0.25">
      <c r="A92227" t="s">
        <v>14</v>
      </c>
      <c r="B92227" s="1">
        <v>45035.66165509259</v>
      </c>
    </row>
    <row r="92228" spans="1:2" x14ac:dyDescent="0.25">
      <c r="A92228" t="s">
        <v>52</v>
      </c>
      <c r="B92228" s="1">
        <v>45035.660937499997</v>
      </c>
    </row>
    <row r="92229" spans="1:2" x14ac:dyDescent="0.25">
      <c r="A92229" t="s">
        <v>52</v>
      </c>
      <c r="B92229" s="1">
        <v>45035.660937499997</v>
      </c>
    </row>
    <row r="92230" spans="1:2" x14ac:dyDescent="0.25">
      <c r="A92230" t="s">
        <v>52</v>
      </c>
      <c r="B92230" s="1">
        <v>45035.660937499997</v>
      </c>
    </row>
    <row r="92231" spans="1:2" x14ac:dyDescent="0.25">
      <c r="A92231" t="s">
        <v>52</v>
      </c>
      <c r="B92231" s="1">
        <v>45035.660937499997</v>
      </c>
    </row>
    <row r="92232" spans="1:2" x14ac:dyDescent="0.25">
      <c r="A92232" t="s">
        <v>165</v>
      </c>
      <c r="B92232" s="1">
        <v>45035.660763888889</v>
      </c>
    </row>
    <row r="92233" spans="1:2" x14ac:dyDescent="0.25">
      <c r="A92233" t="s">
        <v>173</v>
      </c>
      <c r="B92233" s="1">
        <v>45035.660416666666</v>
      </c>
    </row>
    <row r="92234" spans="1:2" x14ac:dyDescent="0.25">
      <c r="A92234" t="s">
        <v>174</v>
      </c>
      <c r="B92234" s="1">
        <v>45035.660150462965</v>
      </c>
    </row>
    <row r="92235" spans="1:2" x14ac:dyDescent="0.25">
      <c r="A92235" t="s">
        <v>174</v>
      </c>
      <c r="B92235" s="1">
        <v>45035.660150462965</v>
      </c>
    </row>
    <row r="92236" spans="1:2" x14ac:dyDescent="0.25">
      <c r="A92236" t="s">
        <v>174</v>
      </c>
      <c r="B92236" s="1">
        <v>45035.660150462965</v>
      </c>
    </row>
    <row r="92237" spans="1:2" x14ac:dyDescent="0.25">
      <c r="A92237" t="s">
        <v>174</v>
      </c>
      <c r="B92237" s="1">
        <v>45035.660150462965</v>
      </c>
    </row>
    <row r="92238" spans="1:2" x14ac:dyDescent="0.25">
      <c r="A92238" t="s">
        <v>174</v>
      </c>
      <c r="B92238" s="1">
        <v>45035.660150462965</v>
      </c>
    </row>
    <row r="92239" spans="1:2" x14ac:dyDescent="0.25">
      <c r="A92239" t="s">
        <v>174</v>
      </c>
      <c r="B92239" s="1">
        <v>45035.660150462965</v>
      </c>
    </row>
    <row r="92240" spans="1:2" x14ac:dyDescent="0.25">
      <c r="A92240" t="s">
        <v>174</v>
      </c>
      <c r="B92240" s="1">
        <v>45035.660150462965</v>
      </c>
    </row>
    <row r="92241" spans="1:2" x14ac:dyDescent="0.25">
      <c r="A92241" t="s">
        <v>107</v>
      </c>
      <c r="B92241" s="1">
        <v>45035.659791666665</v>
      </c>
    </row>
    <row r="92242" spans="1:2" x14ac:dyDescent="0.25">
      <c r="A92242" t="s">
        <v>52</v>
      </c>
      <c r="B92242" s="1">
        <v>45035.659756944442</v>
      </c>
    </row>
    <row r="92243" spans="1:2" x14ac:dyDescent="0.25">
      <c r="A92243" t="s">
        <v>107</v>
      </c>
      <c r="B92243" s="1">
        <v>45035.658773148149</v>
      </c>
    </row>
    <row r="92244" spans="1:2" x14ac:dyDescent="0.25">
      <c r="A92244" t="s">
        <v>107</v>
      </c>
      <c r="B92244" s="1">
        <v>45035.658773148149</v>
      </c>
    </row>
    <row r="92245" spans="1:2" x14ac:dyDescent="0.25">
      <c r="A92245" t="s">
        <v>107</v>
      </c>
      <c r="B92245" s="1">
        <v>45035.658773148149</v>
      </c>
    </row>
    <row r="92246" spans="1:2" x14ac:dyDescent="0.25">
      <c r="A92246" t="s">
        <v>165</v>
      </c>
      <c r="B92246" s="1">
        <v>45035.658726851849</v>
      </c>
    </row>
    <row r="92247" spans="1:2" x14ac:dyDescent="0.25">
      <c r="A92247" t="s">
        <v>90</v>
      </c>
      <c r="B92247" s="1">
        <v>45035.658726851849</v>
      </c>
    </row>
    <row r="92248" spans="1:2" x14ac:dyDescent="0.25">
      <c r="A92248" t="s">
        <v>165</v>
      </c>
      <c r="B92248" s="1">
        <v>45035.657939814817</v>
      </c>
    </row>
    <row r="92249" spans="1:2" x14ac:dyDescent="0.25">
      <c r="A92249" t="s">
        <v>165</v>
      </c>
      <c r="B92249" s="1">
        <v>45035.657754629632</v>
      </c>
    </row>
    <row r="92250" spans="1:2" x14ac:dyDescent="0.25">
      <c r="A92250" t="s">
        <v>107</v>
      </c>
      <c r="B92250" s="1">
        <v>45035.657430555555</v>
      </c>
    </row>
    <row r="92251" spans="1:2" x14ac:dyDescent="0.25">
      <c r="A92251" t="s">
        <v>107</v>
      </c>
      <c r="B92251" s="1">
        <v>45035.657430555555</v>
      </c>
    </row>
    <row r="92252" spans="1:2" x14ac:dyDescent="0.25">
      <c r="A92252" t="s">
        <v>107</v>
      </c>
      <c r="B92252" s="1">
        <v>45035.657430555555</v>
      </c>
    </row>
    <row r="92253" spans="1:2" x14ac:dyDescent="0.25">
      <c r="A92253" t="s">
        <v>90</v>
      </c>
      <c r="B92253" s="1">
        <v>45035.657326388886</v>
      </c>
    </row>
    <row r="92254" spans="1:2" x14ac:dyDescent="0.25">
      <c r="A92254" t="s">
        <v>61</v>
      </c>
      <c r="B92254" s="1">
        <v>45035.657037037039</v>
      </c>
    </row>
    <row r="92255" spans="1:2" x14ac:dyDescent="0.25">
      <c r="A92255" t="s">
        <v>74</v>
      </c>
      <c r="B92255" s="1">
        <v>45035.656307870369</v>
      </c>
    </row>
    <row r="92256" spans="1:2" x14ac:dyDescent="0.25">
      <c r="A92256" t="s">
        <v>74</v>
      </c>
      <c r="B92256" s="1">
        <v>45035.656307870369</v>
      </c>
    </row>
    <row r="92257" spans="1:2" x14ac:dyDescent="0.25">
      <c r="A92257" t="s">
        <v>74</v>
      </c>
      <c r="B92257" s="1">
        <v>45035.656307870369</v>
      </c>
    </row>
    <row r="92258" spans="1:2" x14ac:dyDescent="0.25">
      <c r="A92258" t="s">
        <v>107</v>
      </c>
      <c r="B92258" s="1">
        <v>45035.655659722222</v>
      </c>
    </row>
    <row r="92259" spans="1:2" x14ac:dyDescent="0.25">
      <c r="A92259" t="s">
        <v>94</v>
      </c>
      <c r="B92259" s="1">
        <v>45035.654768518521</v>
      </c>
    </row>
    <row r="92260" spans="1:2" x14ac:dyDescent="0.25">
      <c r="A92260" t="s">
        <v>94</v>
      </c>
      <c r="B92260" s="1">
        <v>45035.654768518521</v>
      </c>
    </row>
    <row r="92261" spans="1:2" x14ac:dyDescent="0.25">
      <c r="A92261" t="s">
        <v>165</v>
      </c>
      <c r="B92261" s="1">
        <v>45035.654629629629</v>
      </c>
    </row>
    <row r="92262" spans="1:2" x14ac:dyDescent="0.25">
      <c r="A92262" t="s">
        <v>90</v>
      </c>
      <c r="B92262" s="1">
        <v>45035.654606481483</v>
      </c>
    </row>
    <row r="92263" spans="1:2" x14ac:dyDescent="0.25">
      <c r="A92263" t="s">
        <v>142</v>
      </c>
      <c r="B92263" s="1">
        <v>45035.654560185183</v>
      </c>
    </row>
    <row r="92264" spans="1:2" x14ac:dyDescent="0.25">
      <c r="A92264" t="s">
        <v>74</v>
      </c>
      <c r="B92264" s="1">
        <v>45035.654421296298</v>
      </c>
    </row>
    <row r="92265" spans="1:2" x14ac:dyDescent="0.25">
      <c r="A92265" t="s">
        <v>74</v>
      </c>
      <c r="B92265" s="1">
        <v>45035.654421296298</v>
      </c>
    </row>
    <row r="92266" spans="1:2" x14ac:dyDescent="0.25">
      <c r="A92266" t="s">
        <v>74</v>
      </c>
      <c r="B92266" s="1">
        <v>45035.654421296298</v>
      </c>
    </row>
    <row r="92267" spans="1:2" x14ac:dyDescent="0.25">
      <c r="A92267" t="s">
        <v>70</v>
      </c>
      <c r="B92267" s="1">
        <v>45035.65420138889</v>
      </c>
    </row>
    <row r="92268" spans="1:2" x14ac:dyDescent="0.25">
      <c r="A92268" t="s">
        <v>69</v>
      </c>
      <c r="B92268" s="1">
        <v>45035.653993055559</v>
      </c>
    </row>
    <row r="92269" spans="1:2" x14ac:dyDescent="0.25">
      <c r="A92269" t="s">
        <v>134</v>
      </c>
      <c r="B92269" s="1">
        <v>45035.653807870367</v>
      </c>
    </row>
    <row r="92270" spans="1:2" x14ac:dyDescent="0.25">
      <c r="A92270" t="s">
        <v>172</v>
      </c>
      <c r="B92270" s="1">
        <v>45035.65247685185</v>
      </c>
    </row>
    <row r="92271" spans="1:2" x14ac:dyDescent="0.25">
      <c r="A92271" t="s">
        <v>74</v>
      </c>
      <c r="B92271" s="1">
        <v>45035.651967592596</v>
      </c>
    </row>
    <row r="92272" spans="1:2" x14ac:dyDescent="0.25">
      <c r="A92272" t="s">
        <v>69</v>
      </c>
      <c r="B92272" s="1">
        <v>45035.651562500003</v>
      </c>
    </row>
    <row r="92273" spans="1:2" x14ac:dyDescent="0.25">
      <c r="A92273" t="s">
        <v>17</v>
      </c>
      <c r="B92273" s="1">
        <v>45035.650625000002</v>
      </c>
    </row>
    <row r="92274" spans="1:2" x14ac:dyDescent="0.25">
      <c r="A92274" t="s">
        <v>248</v>
      </c>
      <c r="B92274" s="1">
        <v>45035.650578703702</v>
      </c>
    </row>
    <row r="92275" spans="1:2" x14ac:dyDescent="0.25">
      <c r="A92275" t="s">
        <v>248</v>
      </c>
      <c r="B92275" s="1">
        <v>45035.649513888886</v>
      </c>
    </row>
    <row r="92276" spans="1:2" x14ac:dyDescent="0.25">
      <c r="A92276" t="s">
        <v>232</v>
      </c>
      <c r="B92276" s="1">
        <v>45035.649108796293</v>
      </c>
    </row>
    <row r="92277" spans="1:2" x14ac:dyDescent="0.25">
      <c r="A92277" t="s">
        <v>232</v>
      </c>
      <c r="B92277" s="1">
        <v>45035.648726851854</v>
      </c>
    </row>
    <row r="92278" spans="1:2" x14ac:dyDescent="0.25">
      <c r="A92278" t="s">
        <v>67</v>
      </c>
      <c r="B92278" s="1">
        <v>45035.648101851853</v>
      </c>
    </row>
    <row r="92279" spans="1:2" x14ac:dyDescent="0.25">
      <c r="A92279" t="s">
        <v>62</v>
      </c>
      <c r="B92279" s="1">
        <v>45035.647939814815</v>
      </c>
    </row>
    <row r="92280" spans="1:2" x14ac:dyDescent="0.25">
      <c r="A92280" t="s">
        <v>117</v>
      </c>
      <c r="B92280" s="1">
        <v>45035.647569444445</v>
      </c>
    </row>
    <row r="92281" spans="1:2" x14ac:dyDescent="0.25">
      <c r="A92281" t="s">
        <v>117</v>
      </c>
      <c r="B92281" s="1">
        <v>45035.647569444445</v>
      </c>
    </row>
    <row r="92282" spans="1:2" x14ac:dyDescent="0.25">
      <c r="A92282" t="s">
        <v>117</v>
      </c>
      <c r="B92282" s="1">
        <v>45035.647569444445</v>
      </c>
    </row>
    <row r="92283" spans="1:2" x14ac:dyDescent="0.25">
      <c r="A92283" t="s">
        <v>117</v>
      </c>
      <c r="B92283" s="1">
        <v>45035.647569444445</v>
      </c>
    </row>
    <row r="92284" spans="1:2" x14ac:dyDescent="0.25">
      <c r="A92284" t="s">
        <v>111</v>
      </c>
      <c r="B92284" s="1">
        <v>45035.646701388891</v>
      </c>
    </row>
    <row r="92285" spans="1:2" x14ac:dyDescent="0.25">
      <c r="A92285" t="s">
        <v>70</v>
      </c>
      <c r="B92285" s="1">
        <v>45035.64634259259</v>
      </c>
    </row>
    <row r="92286" spans="1:2" x14ac:dyDescent="0.25">
      <c r="A92286" t="s">
        <v>70</v>
      </c>
      <c r="B92286" s="1">
        <v>45035.646215277775</v>
      </c>
    </row>
    <row r="92287" spans="1:2" x14ac:dyDescent="0.25">
      <c r="A92287" t="s">
        <v>70</v>
      </c>
      <c r="B92287" s="1">
        <v>45035.646041666667</v>
      </c>
    </row>
    <row r="92288" spans="1:2" x14ac:dyDescent="0.25">
      <c r="A92288" t="s">
        <v>70</v>
      </c>
      <c r="B92288" s="1">
        <v>45035.645532407405</v>
      </c>
    </row>
    <row r="92289" spans="1:2" x14ac:dyDescent="0.25">
      <c r="A92289" t="s">
        <v>124</v>
      </c>
      <c r="B92289" s="1">
        <v>45035.645335648151</v>
      </c>
    </row>
    <row r="92290" spans="1:2" x14ac:dyDescent="0.25">
      <c r="A92290" t="s">
        <v>90</v>
      </c>
      <c r="B92290" s="1">
        <v>45035.645324074074</v>
      </c>
    </row>
    <row r="92291" spans="1:2" x14ac:dyDescent="0.25">
      <c r="A92291" t="s">
        <v>172</v>
      </c>
      <c r="B92291" s="1">
        <v>45035.644826388889</v>
      </c>
    </row>
    <row r="92292" spans="1:2" x14ac:dyDescent="0.25">
      <c r="A92292" t="s">
        <v>67</v>
      </c>
      <c r="B92292" s="1">
        <v>45035.644629629627</v>
      </c>
    </row>
    <row r="92293" spans="1:2" x14ac:dyDescent="0.25">
      <c r="A92293" t="s">
        <v>172</v>
      </c>
      <c r="B92293" s="1">
        <v>45035.644293981481</v>
      </c>
    </row>
    <row r="92294" spans="1:2" x14ac:dyDescent="0.25">
      <c r="A92294" t="s">
        <v>150</v>
      </c>
      <c r="B92294" s="1">
        <v>45035.64329861111</v>
      </c>
    </row>
    <row r="92295" spans="1:2" x14ac:dyDescent="0.25">
      <c r="A92295" t="s">
        <v>238</v>
      </c>
      <c r="B92295" s="1">
        <v>45035.64261574074</v>
      </c>
    </row>
    <row r="92296" spans="1:2" x14ac:dyDescent="0.25">
      <c r="A92296" t="s">
        <v>223</v>
      </c>
      <c r="B92296" s="1">
        <v>45035.639907407407</v>
      </c>
    </row>
    <row r="92297" spans="1:2" x14ac:dyDescent="0.25">
      <c r="A92297" t="s">
        <v>68</v>
      </c>
      <c r="B92297" s="1">
        <v>45035.639780092592</v>
      </c>
    </row>
    <row r="92298" spans="1:2" x14ac:dyDescent="0.25">
      <c r="A92298" t="s">
        <v>70</v>
      </c>
      <c r="B92298" s="1">
        <v>45035.639525462961</v>
      </c>
    </row>
    <row r="92299" spans="1:2" x14ac:dyDescent="0.25">
      <c r="A92299" t="s">
        <v>68</v>
      </c>
      <c r="B92299" s="1">
        <v>45035.639398148145</v>
      </c>
    </row>
    <row r="92300" spans="1:2" x14ac:dyDescent="0.25">
      <c r="A92300" t="s">
        <v>101</v>
      </c>
      <c r="B92300" s="1">
        <v>45035.639016203706</v>
      </c>
    </row>
    <row r="92301" spans="1:2" x14ac:dyDescent="0.25">
      <c r="A92301" t="s">
        <v>112</v>
      </c>
      <c r="B92301" s="1">
        <v>45035.638090277775</v>
      </c>
    </row>
    <row r="92302" spans="1:2" x14ac:dyDescent="0.25">
      <c r="A92302" t="s">
        <v>61</v>
      </c>
      <c r="B92302" s="1">
        <v>45035.637962962966</v>
      </c>
    </row>
    <row r="92303" spans="1:2" x14ac:dyDescent="0.25">
      <c r="A92303" t="s">
        <v>132</v>
      </c>
      <c r="B92303" s="1">
        <v>45035.637719907405</v>
      </c>
    </row>
    <row r="92304" spans="1:2" x14ac:dyDescent="0.25">
      <c r="A92304" t="s">
        <v>132</v>
      </c>
      <c r="B92304" s="1">
        <v>45035.637719907405</v>
      </c>
    </row>
    <row r="92305" spans="1:2" x14ac:dyDescent="0.25">
      <c r="A92305" t="s">
        <v>132</v>
      </c>
      <c r="B92305" s="1">
        <v>45035.637719907405</v>
      </c>
    </row>
    <row r="92306" spans="1:2" x14ac:dyDescent="0.25">
      <c r="A92306" t="s">
        <v>132</v>
      </c>
      <c r="B92306" s="1">
        <v>45035.637719907405</v>
      </c>
    </row>
    <row r="92307" spans="1:2" x14ac:dyDescent="0.25">
      <c r="A92307" t="s">
        <v>132</v>
      </c>
      <c r="B92307" s="1">
        <v>45035.637719907405</v>
      </c>
    </row>
    <row r="92308" spans="1:2" x14ac:dyDescent="0.25">
      <c r="A92308" t="s">
        <v>13</v>
      </c>
      <c r="B92308" s="1">
        <v>45035.637314814812</v>
      </c>
    </row>
    <row r="92309" spans="1:2" x14ac:dyDescent="0.25">
      <c r="A92309" t="s">
        <v>101</v>
      </c>
      <c r="B92309" s="1">
        <v>45035.637245370373</v>
      </c>
    </row>
    <row r="92310" spans="1:2" x14ac:dyDescent="0.25">
      <c r="A92310" t="s">
        <v>166</v>
      </c>
      <c r="B92310" s="1">
        <v>45035.636747685188</v>
      </c>
    </row>
    <row r="92311" spans="1:2" x14ac:dyDescent="0.25">
      <c r="A92311" t="s">
        <v>101</v>
      </c>
      <c r="B92311" s="1">
        <v>45035.636747685188</v>
      </c>
    </row>
    <row r="92312" spans="1:2" x14ac:dyDescent="0.25">
      <c r="A92312" t="s">
        <v>32</v>
      </c>
      <c r="B92312" s="1">
        <v>45035.636724537035</v>
      </c>
    </row>
    <row r="92313" spans="1:2" x14ac:dyDescent="0.25">
      <c r="A92313" t="s">
        <v>91</v>
      </c>
      <c r="B92313" s="1">
        <v>45035.636655092596</v>
      </c>
    </row>
    <row r="92314" spans="1:2" x14ac:dyDescent="0.25">
      <c r="A92314" t="s">
        <v>91</v>
      </c>
      <c r="B92314" s="1">
        <v>45035.636655092596</v>
      </c>
    </row>
    <row r="92315" spans="1:2" x14ac:dyDescent="0.25">
      <c r="A92315" t="s">
        <v>91</v>
      </c>
      <c r="B92315" s="1">
        <v>45035.636655092596</v>
      </c>
    </row>
    <row r="92316" spans="1:2" x14ac:dyDescent="0.25">
      <c r="A92316" t="s">
        <v>117</v>
      </c>
      <c r="B92316" s="1">
        <v>45035.636435185188</v>
      </c>
    </row>
    <row r="92317" spans="1:2" x14ac:dyDescent="0.25">
      <c r="A92317" t="s">
        <v>101</v>
      </c>
      <c r="B92317" s="1">
        <v>45035.636354166665</v>
      </c>
    </row>
    <row r="92318" spans="1:2" x14ac:dyDescent="0.25">
      <c r="A92318" t="s">
        <v>166</v>
      </c>
      <c r="B92318" s="1">
        <v>45035.636041666665</v>
      </c>
    </row>
    <row r="92319" spans="1:2" x14ac:dyDescent="0.25">
      <c r="A92319" t="s">
        <v>199</v>
      </c>
      <c r="B92319" s="1">
        <v>45035.635995370372</v>
      </c>
    </row>
    <row r="92320" spans="1:2" x14ac:dyDescent="0.25">
      <c r="A92320" t="s">
        <v>233</v>
      </c>
      <c r="B92320" s="1">
        <v>45035.63585648148</v>
      </c>
    </row>
    <row r="92321" spans="1:2" x14ac:dyDescent="0.25">
      <c r="A92321" t="s">
        <v>61</v>
      </c>
      <c r="B92321" s="1">
        <v>45035.635567129626</v>
      </c>
    </row>
    <row r="92322" spans="1:2" x14ac:dyDescent="0.25">
      <c r="A92322" t="s">
        <v>129</v>
      </c>
      <c r="B92322" s="1">
        <v>45035.635509259257</v>
      </c>
    </row>
    <row r="92323" spans="1:2" x14ac:dyDescent="0.25">
      <c r="A92323" t="s">
        <v>92</v>
      </c>
      <c r="B92323" s="1">
        <v>45035.635150462964</v>
      </c>
    </row>
    <row r="92324" spans="1:2" x14ac:dyDescent="0.25">
      <c r="A92324" t="s">
        <v>32</v>
      </c>
      <c r="B92324" s="1">
        <v>45035.635023148148</v>
      </c>
    </row>
    <row r="92325" spans="1:2" x14ac:dyDescent="0.25">
      <c r="A92325" t="s">
        <v>185</v>
      </c>
      <c r="B92325" s="1">
        <v>45035.635011574072</v>
      </c>
    </row>
    <row r="92326" spans="1:2" x14ac:dyDescent="0.25">
      <c r="A92326" t="s">
        <v>181</v>
      </c>
      <c r="B92326" s="1">
        <v>45035.634872685187</v>
      </c>
    </row>
    <row r="92327" spans="1:2" x14ac:dyDescent="0.25">
      <c r="A92327" t="s">
        <v>132</v>
      </c>
      <c r="B92327" s="1">
        <v>45035.634699074071</v>
      </c>
    </row>
    <row r="92328" spans="1:2" x14ac:dyDescent="0.25">
      <c r="A92328" t="s">
        <v>132</v>
      </c>
      <c r="B92328" s="1">
        <v>45035.634699074071</v>
      </c>
    </row>
    <row r="92329" spans="1:2" x14ac:dyDescent="0.25">
      <c r="A92329" t="s">
        <v>132</v>
      </c>
      <c r="B92329" s="1">
        <v>45035.634699074071</v>
      </c>
    </row>
    <row r="92330" spans="1:2" x14ac:dyDescent="0.25">
      <c r="A92330" t="s">
        <v>132</v>
      </c>
      <c r="B92330" s="1">
        <v>45035.634699074071</v>
      </c>
    </row>
    <row r="92331" spans="1:2" x14ac:dyDescent="0.25">
      <c r="A92331" t="s">
        <v>61</v>
      </c>
      <c r="B92331" s="1">
        <v>45035.634699074071</v>
      </c>
    </row>
    <row r="92332" spans="1:2" x14ac:dyDescent="0.25">
      <c r="A92332" t="s">
        <v>132</v>
      </c>
      <c r="B92332" s="1">
        <v>45035.634699074071</v>
      </c>
    </row>
    <row r="92333" spans="1:2" x14ac:dyDescent="0.25">
      <c r="A92333" t="s">
        <v>233</v>
      </c>
      <c r="B92333" s="1">
        <v>45035.634687500002</v>
      </c>
    </row>
    <row r="92334" spans="1:2" x14ac:dyDescent="0.25">
      <c r="A92334" t="s">
        <v>70</v>
      </c>
      <c r="B92334" s="1">
        <v>45035.634675925925</v>
      </c>
    </row>
    <row r="92335" spans="1:2" x14ac:dyDescent="0.25">
      <c r="A92335" t="s">
        <v>115</v>
      </c>
      <c r="B92335" s="1">
        <v>45035.634618055556</v>
      </c>
    </row>
    <row r="92336" spans="1:2" x14ac:dyDescent="0.25">
      <c r="A92336" t="s">
        <v>70</v>
      </c>
      <c r="B92336" s="1">
        <v>45035.63449074074</v>
      </c>
    </row>
    <row r="92337" spans="1:2" x14ac:dyDescent="0.25">
      <c r="A92337" t="s">
        <v>181</v>
      </c>
      <c r="B92337" s="1">
        <v>45035.63449074074</v>
      </c>
    </row>
    <row r="92338" spans="1:2" x14ac:dyDescent="0.25">
      <c r="A92338" t="s">
        <v>233</v>
      </c>
      <c r="B92338" s="1">
        <v>45035.634120370371</v>
      </c>
    </row>
    <row r="92339" spans="1:2" x14ac:dyDescent="0.25">
      <c r="A92339" t="s">
        <v>166</v>
      </c>
      <c r="B92339" s="1">
        <v>45035.634050925924</v>
      </c>
    </row>
    <row r="92340" spans="1:2" x14ac:dyDescent="0.25">
      <c r="A92340" t="s">
        <v>166</v>
      </c>
      <c r="B92340" s="1">
        <v>45035.634050925924</v>
      </c>
    </row>
    <row r="92341" spans="1:2" x14ac:dyDescent="0.25">
      <c r="A92341" t="s">
        <v>233</v>
      </c>
      <c r="B92341" s="1">
        <v>45035.633506944447</v>
      </c>
    </row>
    <row r="92342" spans="1:2" x14ac:dyDescent="0.25">
      <c r="A92342" t="s">
        <v>13</v>
      </c>
      <c r="B92342" s="1">
        <v>45035.633460648147</v>
      </c>
    </row>
    <row r="92343" spans="1:2" x14ac:dyDescent="0.25">
      <c r="A92343" t="s">
        <v>233</v>
      </c>
      <c r="B92343" s="1">
        <v>45035.632835648146</v>
      </c>
    </row>
    <row r="92344" spans="1:2" x14ac:dyDescent="0.25">
      <c r="A92344" t="s">
        <v>78</v>
      </c>
      <c r="B92344" s="1">
        <v>45035.63212962963</v>
      </c>
    </row>
    <row r="92345" spans="1:2" x14ac:dyDescent="0.25">
      <c r="A92345" t="s">
        <v>223</v>
      </c>
      <c r="B92345" s="1">
        <v>45035.631932870368</v>
      </c>
    </row>
    <row r="92346" spans="1:2" x14ac:dyDescent="0.25">
      <c r="A92346" t="s">
        <v>32</v>
      </c>
      <c r="B92346" s="1">
        <v>45035.631828703707</v>
      </c>
    </row>
    <row r="92347" spans="1:2" x14ac:dyDescent="0.25">
      <c r="A92347" t="s">
        <v>45</v>
      </c>
      <c r="B92347" s="1">
        <v>45035.63175925926</v>
      </c>
    </row>
    <row r="92348" spans="1:2" x14ac:dyDescent="0.25">
      <c r="A92348" t="s">
        <v>208</v>
      </c>
      <c r="B92348" s="1">
        <v>45035.631469907406</v>
      </c>
    </row>
    <row r="92349" spans="1:2" x14ac:dyDescent="0.25">
      <c r="A92349" t="s">
        <v>224</v>
      </c>
      <c r="B92349" s="1">
        <v>45035.63076388889</v>
      </c>
    </row>
    <row r="92350" spans="1:2" x14ac:dyDescent="0.25">
      <c r="A92350" t="s">
        <v>186</v>
      </c>
      <c r="B92350" s="1">
        <v>45035.630312499998</v>
      </c>
    </row>
    <row r="92351" spans="1:2" x14ac:dyDescent="0.25">
      <c r="A92351" t="s">
        <v>208</v>
      </c>
      <c r="B92351" s="1">
        <v>45035.63</v>
      </c>
    </row>
    <row r="92352" spans="1:2" x14ac:dyDescent="0.25">
      <c r="A92352" t="s">
        <v>178</v>
      </c>
      <c r="B92352" s="1">
        <v>45035.629884259259</v>
      </c>
    </row>
    <row r="92353" spans="1:2" x14ac:dyDescent="0.25">
      <c r="A92353" t="s">
        <v>178</v>
      </c>
      <c r="B92353" s="1">
        <v>45035.629652777781</v>
      </c>
    </row>
    <row r="92354" spans="1:2" x14ac:dyDescent="0.25">
      <c r="A92354" t="s">
        <v>68</v>
      </c>
      <c r="B92354" s="1">
        <v>45035.629247685189</v>
      </c>
    </row>
    <row r="92355" spans="1:2" x14ac:dyDescent="0.25">
      <c r="A92355" t="s">
        <v>196</v>
      </c>
      <c r="B92355" s="1">
        <v>45035.62841435185</v>
      </c>
    </row>
    <row r="92356" spans="1:2" x14ac:dyDescent="0.25">
      <c r="A92356" t="s">
        <v>32</v>
      </c>
      <c r="B92356" s="1">
        <v>45035.627835648149</v>
      </c>
    </row>
    <row r="92357" spans="1:2" x14ac:dyDescent="0.25">
      <c r="A92357" t="s">
        <v>62</v>
      </c>
      <c r="B92357" s="1">
        <v>45035.627766203703</v>
      </c>
    </row>
    <row r="92358" spans="1:2" x14ac:dyDescent="0.25">
      <c r="A92358" t="s">
        <v>144</v>
      </c>
      <c r="B92358" s="1">
        <v>45035.627245370371</v>
      </c>
    </row>
    <row r="92359" spans="1:2" x14ac:dyDescent="0.25">
      <c r="A92359" t="s">
        <v>30</v>
      </c>
      <c r="B92359" s="1">
        <v>45035.677002314813</v>
      </c>
    </row>
    <row r="92360" spans="1:2" x14ac:dyDescent="0.25">
      <c r="A92360" t="s">
        <v>178</v>
      </c>
      <c r="B92360" s="1">
        <v>45035.625023148146</v>
      </c>
    </row>
    <row r="92361" spans="1:2" x14ac:dyDescent="0.25">
      <c r="A92361" t="s">
        <v>51</v>
      </c>
      <c r="B92361" s="1">
        <v>45035.62427083333</v>
      </c>
    </row>
    <row r="92362" spans="1:2" x14ac:dyDescent="0.25">
      <c r="A92362" t="s">
        <v>158</v>
      </c>
      <c r="B92362" s="1">
        <v>45035.623680555553</v>
      </c>
    </row>
    <row r="92363" spans="1:2" x14ac:dyDescent="0.25">
      <c r="A92363" t="s">
        <v>158</v>
      </c>
      <c r="B92363" s="1">
        <v>45035.623680555553</v>
      </c>
    </row>
    <row r="92364" spans="1:2" x14ac:dyDescent="0.25">
      <c r="A92364" t="s">
        <v>158</v>
      </c>
      <c r="B92364" s="1">
        <v>45035.622974537036</v>
      </c>
    </row>
    <row r="92365" spans="1:2" x14ac:dyDescent="0.25">
      <c r="A92365" t="s">
        <v>158</v>
      </c>
      <c r="B92365" s="1">
        <v>45035.622974537036</v>
      </c>
    </row>
    <row r="92366" spans="1:2" x14ac:dyDescent="0.25">
      <c r="A92366" t="s">
        <v>17</v>
      </c>
      <c r="B92366" s="1">
        <v>45035.622893518521</v>
      </c>
    </row>
    <row r="92367" spans="1:2" x14ac:dyDescent="0.25">
      <c r="A92367" t="s">
        <v>173</v>
      </c>
      <c r="B92367" s="1">
        <v>45035.622847222221</v>
      </c>
    </row>
    <row r="92368" spans="1:2" x14ac:dyDescent="0.25">
      <c r="A92368" t="s">
        <v>246</v>
      </c>
      <c r="B92368" s="1">
        <v>45035.622129629628</v>
      </c>
    </row>
    <row r="92369" spans="1:2" x14ac:dyDescent="0.25">
      <c r="A92369" t="s">
        <v>61</v>
      </c>
      <c r="B92369" s="1">
        <v>45035.621793981481</v>
      </c>
    </row>
    <row r="92370" spans="1:2" x14ac:dyDescent="0.25">
      <c r="A92370" t="s">
        <v>181</v>
      </c>
      <c r="B92370" s="1">
        <v>45035.621759259258</v>
      </c>
    </row>
    <row r="92371" spans="1:2" x14ac:dyDescent="0.25">
      <c r="A92371" t="s">
        <v>86</v>
      </c>
      <c r="B92371" s="1">
        <v>45035.621736111112</v>
      </c>
    </row>
    <row r="92372" spans="1:2" x14ac:dyDescent="0.25">
      <c r="A92372" t="s">
        <v>186</v>
      </c>
      <c r="B92372" s="1">
        <v>45035.621157407404</v>
      </c>
    </row>
    <row r="92373" spans="1:2" x14ac:dyDescent="0.25">
      <c r="A92373" t="s">
        <v>229</v>
      </c>
      <c r="B92373" s="1">
        <v>45035.621087962965</v>
      </c>
    </row>
    <row r="92374" spans="1:2" x14ac:dyDescent="0.25">
      <c r="A92374" t="s">
        <v>186</v>
      </c>
      <c r="B92374" s="1">
        <v>45035.620925925927</v>
      </c>
    </row>
    <row r="92375" spans="1:2" x14ac:dyDescent="0.25">
      <c r="A92375" t="s">
        <v>12</v>
      </c>
      <c r="B92375" s="1">
        <v>45035.620833333334</v>
      </c>
    </row>
    <row r="92376" spans="1:2" x14ac:dyDescent="0.25">
      <c r="A92376" t="s">
        <v>186</v>
      </c>
      <c r="B92376" s="1">
        <v>45035.620740740742</v>
      </c>
    </row>
    <row r="92377" spans="1:2" x14ac:dyDescent="0.25">
      <c r="A92377" t="s">
        <v>246</v>
      </c>
      <c r="B92377" s="1">
        <v>45035.61991898148</v>
      </c>
    </row>
    <row r="92378" spans="1:2" x14ac:dyDescent="0.25">
      <c r="A92378" t="s">
        <v>12</v>
      </c>
      <c r="B92378" s="1">
        <v>45035.619618055556</v>
      </c>
    </row>
    <row r="92379" spans="1:2" x14ac:dyDescent="0.25">
      <c r="A92379" t="s">
        <v>187</v>
      </c>
      <c r="B92379" s="1">
        <v>45035.619363425925</v>
      </c>
    </row>
    <row r="92380" spans="1:2" x14ac:dyDescent="0.25">
      <c r="A92380" t="s">
        <v>152</v>
      </c>
      <c r="B92380" s="1">
        <v>45035.619247685187</v>
      </c>
    </row>
    <row r="92381" spans="1:2" x14ac:dyDescent="0.25">
      <c r="A92381" t="s">
        <v>32</v>
      </c>
      <c r="B92381" s="1">
        <v>45035.619143518517</v>
      </c>
    </row>
    <row r="92382" spans="1:2" x14ac:dyDescent="0.25">
      <c r="A92382" t="s">
        <v>187</v>
      </c>
      <c r="B92382" s="1">
        <v>45035.618958333333</v>
      </c>
    </row>
    <row r="92383" spans="1:2" x14ac:dyDescent="0.25">
      <c r="A92383" t="s">
        <v>152</v>
      </c>
      <c r="B92383" s="1">
        <v>45035.618935185186</v>
      </c>
    </row>
    <row r="92384" spans="1:2" x14ac:dyDescent="0.25">
      <c r="A92384" t="s">
        <v>152</v>
      </c>
      <c r="B92384" s="1">
        <v>45035.618657407409</v>
      </c>
    </row>
    <row r="92385" spans="1:2" x14ac:dyDescent="0.25">
      <c r="A92385" t="s">
        <v>188</v>
      </c>
      <c r="B92385" s="1">
        <v>45035.618194444447</v>
      </c>
    </row>
    <row r="92386" spans="1:2" x14ac:dyDescent="0.25">
      <c r="A92386" t="s">
        <v>12</v>
      </c>
      <c r="B92386" s="1">
        <v>45035.618194444447</v>
      </c>
    </row>
    <row r="92387" spans="1:2" x14ac:dyDescent="0.25">
      <c r="A92387" t="s">
        <v>32</v>
      </c>
      <c r="B92387" s="1">
        <v>45035.617268518516</v>
      </c>
    </row>
    <row r="92388" spans="1:2" x14ac:dyDescent="0.25">
      <c r="A92388" t="s">
        <v>188</v>
      </c>
      <c r="B92388" s="1">
        <v>45035.617037037038</v>
      </c>
    </row>
    <row r="92389" spans="1:2" x14ac:dyDescent="0.25">
      <c r="A92389" t="s">
        <v>125</v>
      </c>
      <c r="B92389" s="1">
        <v>45035.616840277777</v>
      </c>
    </row>
    <row r="92390" spans="1:2" x14ac:dyDescent="0.25">
      <c r="A92390" t="s">
        <v>12</v>
      </c>
      <c r="B92390" s="1">
        <v>45035.616608796299</v>
      </c>
    </row>
    <row r="92391" spans="1:2" x14ac:dyDescent="0.25">
      <c r="A92391" t="s">
        <v>122</v>
      </c>
      <c r="B92391" s="1">
        <v>45035.615983796299</v>
      </c>
    </row>
    <row r="92392" spans="1:2" x14ac:dyDescent="0.25">
      <c r="A92392" t="s">
        <v>12</v>
      </c>
      <c r="B92392" s="1">
        <v>45035.615543981483</v>
      </c>
    </row>
    <row r="92393" spans="1:2" x14ac:dyDescent="0.25">
      <c r="A92393" t="s">
        <v>197</v>
      </c>
      <c r="B92393" s="1">
        <v>45035.615532407406</v>
      </c>
    </row>
    <row r="92394" spans="1:2" x14ac:dyDescent="0.25">
      <c r="A92394" t="s">
        <v>168</v>
      </c>
      <c r="B92394" s="1">
        <v>45035.614594907405</v>
      </c>
    </row>
    <row r="92395" spans="1:2" x14ac:dyDescent="0.25">
      <c r="A92395" t="s">
        <v>12</v>
      </c>
      <c r="B92395" s="1">
        <v>45035.613622685189</v>
      </c>
    </row>
    <row r="92396" spans="1:2" x14ac:dyDescent="0.25">
      <c r="A92396" t="s">
        <v>62</v>
      </c>
      <c r="B92396" s="1">
        <v>45035.612407407411</v>
      </c>
    </row>
    <row r="92397" spans="1:2" x14ac:dyDescent="0.25">
      <c r="A92397" t="s">
        <v>32</v>
      </c>
      <c r="B92397" s="1">
        <v>45035.612164351849</v>
      </c>
    </row>
    <row r="92398" spans="1:2" x14ac:dyDescent="0.25">
      <c r="A92398" t="s">
        <v>32</v>
      </c>
      <c r="B92398" s="1">
        <v>45035.611238425925</v>
      </c>
    </row>
    <row r="92399" spans="1:2" x14ac:dyDescent="0.25">
      <c r="A92399" t="s">
        <v>69</v>
      </c>
      <c r="B92399" s="1">
        <v>45035.611145833333</v>
      </c>
    </row>
    <row r="92400" spans="1:2" x14ac:dyDescent="0.25">
      <c r="A92400" t="s">
        <v>61</v>
      </c>
      <c r="B92400" s="1">
        <v>45035.608541666668</v>
      </c>
    </row>
    <row r="92401" spans="1:2" x14ac:dyDescent="0.25">
      <c r="A92401" t="s">
        <v>61</v>
      </c>
      <c r="B92401" s="1">
        <v>45035.608541666668</v>
      </c>
    </row>
    <row r="92402" spans="1:2" x14ac:dyDescent="0.25">
      <c r="A92402" t="s">
        <v>122</v>
      </c>
      <c r="B92402" s="1">
        <v>45035.607800925929</v>
      </c>
    </row>
    <row r="92403" spans="1:2" x14ac:dyDescent="0.25">
      <c r="A92403" t="s">
        <v>229</v>
      </c>
      <c r="B92403" s="1">
        <v>45035.60732638889</v>
      </c>
    </row>
    <row r="92404" spans="1:2" x14ac:dyDescent="0.25">
      <c r="A92404" t="s">
        <v>172</v>
      </c>
      <c r="B92404" s="1">
        <v>45035.606053240743</v>
      </c>
    </row>
    <row r="92405" spans="1:2" x14ac:dyDescent="0.25">
      <c r="A92405" t="s">
        <v>172</v>
      </c>
      <c r="B92405" s="1">
        <v>45035.606053240743</v>
      </c>
    </row>
    <row r="92406" spans="1:2" x14ac:dyDescent="0.25">
      <c r="A92406" t="s">
        <v>172</v>
      </c>
      <c r="B92406" s="1">
        <v>45035.606053240743</v>
      </c>
    </row>
    <row r="92407" spans="1:2" x14ac:dyDescent="0.25">
      <c r="A92407" t="s">
        <v>172</v>
      </c>
      <c r="B92407" s="1">
        <v>45035.606053240743</v>
      </c>
    </row>
    <row r="92408" spans="1:2" x14ac:dyDescent="0.25">
      <c r="A92408" t="s">
        <v>172</v>
      </c>
      <c r="B92408" s="1">
        <v>45035.606053240743</v>
      </c>
    </row>
    <row r="92409" spans="1:2" x14ac:dyDescent="0.25">
      <c r="A92409" t="s">
        <v>47</v>
      </c>
      <c r="B92409" s="1">
        <v>45035.604699074072</v>
      </c>
    </row>
    <row r="92410" spans="1:2" x14ac:dyDescent="0.25">
      <c r="A92410" t="s">
        <v>183</v>
      </c>
      <c r="B92410" s="1">
        <v>45035.604513888888</v>
      </c>
    </row>
    <row r="92411" spans="1:2" x14ac:dyDescent="0.25">
      <c r="A92411" t="s">
        <v>69</v>
      </c>
      <c r="B92411" s="1">
        <v>45035.604224537034</v>
      </c>
    </row>
    <row r="92412" spans="1:2" x14ac:dyDescent="0.25">
      <c r="A92412" t="s">
        <v>69</v>
      </c>
      <c r="B92412" s="1">
        <v>45035.604224537034</v>
      </c>
    </row>
    <row r="92413" spans="1:2" x14ac:dyDescent="0.25">
      <c r="A92413" t="s">
        <v>69</v>
      </c>
      <c r="B92413" s="1">
        <v>45035.604224537034</v>
      </c>
    </row>
    <row r="92414" spans="1:2" x14ac:dyDescent="0.25">
      <c r="A92414" t="s">
        <v>115</v>
      </c>
      <c r="B92414" s="1">
        <v>45035.604166666664</v>
      </c>
    </row>
    <row r="92415" spans="1:2" x14ac:dyDescent="0.25">
      <c r="A92415" t="s">
        <v>50</v>
      </c>
      <c r="B92415" s="1">
        <v>45035.604155092595</v>
      </c>
    </row>
    <row r="92416" spans="1:2" x14ac:dyDescent="0.25">
      <c r="A92416" t="s">
        <v>50</v>
      </c>
      <c r="B92416" s="1">
        <v>45035.604155092595</v>
      </c>
    </row>
    <row r="92417" spans="1:2" x14ac:dyDescent="0.25">
      <c r="A92417" t="s">
        <v>2</v>
      </c>
      <c r="B92417" s="1">
        <v>45035.604039351849</v>
      </c>
    </row>
    <row r="92418" spans="1:2" x14ac:dyDescent="0.25">
      <c r="A92418" t="s">
        <v>168</v>
      </c>
      <c r="B92418" s="1">
        <v>45035.603668981479</v>
      </c>
    </row>
    <row r="92419" spans="1:2" x14ac:dyDescent="0.25">
      <c r="A92419" t="s">
        <v>151</v>
      </c>
      <c r="B92419" s="1">
        <v>45035.603043981479</v>
      </c>
    </row>
    <row r="92420" spans="1:2" x14ac:dyDescent="0.25">
      <c r="A92420" t="s">
        <v>62</v>
      </c>
      <c r="B92420" s="1">
        <v>45035.602083333331</v>
      </c>
    </row>
    <row r="92421" spans="1:2" x14ac:dyDescent="0.25">
      <c r="A92421" t="s">
        <v>82</v>
      </c>
      <c r="B92421" s="1">
        <v>45035.601759259262</v>
      </c>
    </row>
    <row r="92422" spans="1:2" x14ac:dyDescent="0.25">
      <c r="A92422" t="s">
        <v>147</v>
      </c>
      <c r="B92422" s="1">
        <v>45035.60052083333</v>
      </c>
    </row>
    <row r="92423" spans="1:2" x14ac:dyDescent="0.25">
      <c r="A92423" t="s">
        <v>147</v>
      </c>
      <c r="B92423" s="1">
        <v>45035.600208333337</v>
      </c>
    </row>
    <row r="92424" spans="1:2" x14ac:dyDescent="0.25">
      <c r="A92424" t="s">
        <v>169</v>
      </c>
      <c r="B92424" s="1">
        <v>45035.599328703705</v>
      </c>
    </row>
    <row r="92425" spans="1:2" x14ac:dyDescent="0.25">
      <c r="A92425" t="s">
        <v>185</v>
      </c>
      <c r="B92425" s="1">
        <v>45035.597268518519</v>
      </c>
    </row>
    <row r="92426" spans="1:2" x14ac:dyDescent="0.25">
      <c r="A92426" t="s">
        <v>229</v>
      </c>
      <c r="B92426" s="1">
        <v>45035.595439814817</v>
      </c>
    </row>
    <row r="92427" spans="1:2" x14ac:dyDescent="0.25">
      <c r="A92427" t="s">
        <v>177</v>
      </c>
      <c r="B92427" s="1">
        <v>45035.595173611109</v>
      </c>
    </row>
    <row r="92428" spans="1:2" x14ac:dyDescent="0.25">
      <c r="A92428" t="s">
        <v>177</v>
      </c>
      <c r="B92428" s="1">
        <v>45035.594965277778</v>
      </c>
    </row>
    <row r="92429" spans="1:2" x14ac:dyDescent="0.25">
      <c r="A92429" t="s">
        <v>122</v>
      </c>
      <c r="B92429" s="1">
        <v>45035.594895833332</v>
      </c>
    </row>
    <row r="92430" spans="1:2" x14ac:dyDescent="0.25">
      <c r="A92430" t="s">
        <v>177</v>
      </c>
      <c r="B92430" s="1">
        <v>45035.594687500001</v>
      </c>
    </row>
    <row r="92431" spans="1:2" x14ac:dyDescent="0.25">
      <c r="A92431" t="s">
        <v>177</v>
      </c>
      <c r="B92431" s="1">
        <v>45035.594490740739</v>
      </c>
    </row>
    <row r="92432" spans="1:2" x14ac:dyDescent="0.25">
      <c r="A92432" t="s">
        <v>177</v>
      </c>
      <c r="B92432" s="1">
        <v>45035.594282407408</v>
      </c>
    </row>
    <row r="92433" spans="1:2" x14ac:dyDescent="0.25">
      <c r="A92433" t="s">
        <v>202</v>
      </c>
      <c r="B92433" s="1">
        <v>45035.593807870369</v>
      </c>
    </row>
    <row r="92434" spans="1:2" x14ac:dyDescent="0.25">
      <c r="A92434" t="s">
        <v>200</v>
      </c>
      <c r="B92434" s="1">
        <v>45035.593761574077</v>
      </c>
    </row>
    <row r="92435" spans="1:2" x14ac:dyDescent="0.25">
      <c r="A92435" t="s">
        <v>163</v>
      </c>
      <c r="B92435" s="1">
        <v>45035.593553240738</v>
      </c>
    </row>
    <row r="92436" spans="1:2" x14ac:dyDescent="0.25">
      <c r="A92436" t="s">
        <v>104</v>
      </c>
      <c r="B92436" s="1">
        <v>45035.593171296299</v>
      </c>
    </row>
    <row r="92437" spans="1:2" x14ac:dyDescent="0.25">
      <c r="A92437" t="s">
        <v>200</v>
      </c>
      <c r="B92437" s="1">
        <v>45035.59302083333</v>
      </c>
    </row>
    <row r="92438" spans="1:2" x14ac:dyDescent="0.25">
      <c r="A92438" t="s">
        <v>249</v>
      </c>
      <c r="B92438" s="1">
        <v>45035.592719907407</v>
      </c>
    </row>
    <row r="92439" spans="1:2" x14ac:dyDescent="0.25">
      <c r="A92439" t="s">
        <v>120</v>
      </c>
      <c r="B92439" s="1">
        <v>45035.592488425929</v>
      </c>
    </row>
    <row r="92440" spans="1:2" x14ac:dyDescent="0.25">
      <c r="A92440" t="s">
        <v>200</v>
      </c>
      <c r="B92440" s="1">
        <v>45035.59202546296</v>
      </c>
    </row>
    <row r="92441" spans="1:2" x14ac:dyDescent="0.25">
      <c r="A92441" t="s">
        <v>200</v>
      </c>
      <c r="B92441" s="1">
        <v>45035.59165509259</v>
      </c>
    </row>
    <row r="92442" spans="1:2" x14ac:dyDescent="0.25">
      <c r="A92442" t="s">
        <v>238</v>
      </c>
      <c r="B92442" s="1">
        <v>45035.591331018521</v>
      </c>
    </row>
    <row r="92443" spans="1:2" x14ac:dyDescent="0.25">
      <c r="A92443" t="s">
        <v>80</v>
      </c>
      <c r="B92443" s="1">
        <v>45035.591226851851</v>
      </c>
    </row>
    <row r="92444" spans="1:2" x14ac:dyDescent="0.25">
      <c r="A92444" t="s">
        <v>163</v>
      </c>
      <c r="B92444" s="1">
        <v>45035.590891203705</v>
      </c>
    </row>
    <row r="92445" spans="1:2" x14ac:dyDescent="0.25">
      <c r="A92445" t="s">
        <v>229</v>
      </c>
      <c r="B92445" s="1">
        <v>45035.590763888889</v>
      </c>
    </row>
    <row r="92446" spans="1:2" x14ac:dyDescent="0.25">
      <c r="A92446" t="s">
        <v>62</v>
      </c>
      <c r="B92446" s="1">
        <v>45035.590682870374</v>
      </c>
    </row>
    <row r="92447" spans="1:2" x14ac:dyDescent="0.25">
      <c r="A92447" t="s">
        <v>115</v>
      </c>
      <c r="B92447" s="1">
        <v>45035.588726851849</v>
      </c>
    </row>
    <row r="92448" spans="1:2" x14ac:dyDescent="0.25">
      <c r="A92448" t="s">
        <v>249</v>
      </c>
      <c r="B92448" s="1">
        <v>45035.586018518516</v>
      </c>
    </row>
    <row r="92449" spans="1:2" x14ac:dyDescent="0.25">
      <c r="A92449" t="s">
        <v>78</v>
      </c>
      <c r="B92449" s="1">
        <v>45035.5859375</v>
      </c>
    </row>
    <row r="92450" spans="1:2" x14ac:dyDescent="0.25">
      <c r="A92450" t="s">
        <v>78</v>
      </c>
      <c r="B92450" s="1">
        <v>45035.585648148146</v>
      </c>
    </row>
    <row r="92451" spans="1:2" x14ac:dyDescent="0.25">
      <c r="A92451" t="s">
        <v>78</v>
      </c>
      <c r="B92451" s="1">
        <v>45035.585196759261</v>
      </c>
    </row>
    <row r="92452" spans="1:2" x14ac:dyDescent="0.25">
      <c r="A92452" t="s">
        <v>249</v>
      </c>
      <c r="B92452" s="1">
        <v>45035.584745370368</v>
      </c>
    </row>
    <row r="92453" spans="1:2" x14ac:dyDescent="0.25">
      <c r="A92453" t="s">
        <v>15</v>
      </c>
      <c r="B92453" s="1">
        <v>45035.584537037037</v>
      </c>
    </row>
    <row r="92454" spans="1:2" x14ac:dyDescent="0.25">
      <c r="A92454" t="s">
        <v>202</v>
      </c>
      <c r="B92454" s="1">
        <v>45035.581273148149</v>
      </c>
    </row>
    <row r="92455" spans="1:2" x14ac:dyDescent="0.25">
      <c r="A92455" t="s">
        <v>197</v>
      </c>
      <c r="B92455" s="1">
        <v>45035.580254629633</v>
      </c>
    </row>
    <row r="92456" spans="1:2" x14ac:dyDescent="0.25">
      <c r="A92456" t="s">
        <v>73</v>
      </c>
      <c r="B92456" s="1">
        <v>45035.579155092593</v>
      </c>
    </row>
    <row r="92457" spans="1:2" x14ac:dyDescent="0.25">
      <c r="A92457" t="s">
        <v>256</v>
      </c>
      <c r="B92457" s="1">
        <v>45035.578912037039</v>
      </c>
    </row>
    <row r="92458" spans="1:2" x14ac:dyDescent="0.25">
      <c r="A92458" t="s">
        <v>200</v>
      </c>
      <c r="B92458" s="1">
        <v>45035.578657407408</v>
      </c>
    </row>
    <row r="92459" spans="1:2" x14ac:dyDescent="0.25">
      <c r="A92459" t="s">
        <v>200</v>
      </c>
      <c r="B92459" s="1">
        <v>45035.5778587963</v>
      </c>
    </row>
    <row r="92460" spans="1:2" x14ac:dyDescent="0.25">
      <c r="A92460" t="s">
        <v>55</v>
      </c>
      <c r="B92460" s="1">
        <v>45035.575960648152</v>
      </c>
    </row>
    <row r="92461" spans="1:2" x14ac:dyDescent="0.25">
      <c r="A92461" t="s">
        <v>200</v>
      </c>
      <c r="B92461" s="1">
        <v>45035.575092592589</v>
      </c>
    </row>
    <row r="92462" spans="1:2" x14ac:dyDescent="0.25">
      <c r="A92462" t="s">
        <v>200</v>
      </c>
      <c r="B92462" s="1">
        <v>45035.575092592589</v>
      </c>
    </row>
    <row r="92463" spans="1:2" x14ac:dyDescent="0.25">
      <c r="A92463" t="s">
        <v>200</v>
      </c>
      <c r="B92463" s="1">
        <v>45035.575092592589</v>
      </c>
    </row>
    <row r="92464" spans="1:2" x14ac:dyDescent="0.25">
      <c r="A92464" t="s">
        <v>200</v>
      </c>
      <c r="B92464" s="1">
        <v>45035.575092592589</v>
      </c>
    </row>
    <row r="92465" spans="1:2" x14ac:dyDescent="0.25">
      <c r="A92465" t="s">
        <v>70</v>
      </c>
      <c r="B92465" s="1">
        <v>45035.574953703705</v>
      </c>
    </row>
    <row r="92466" spans="1:2" x14ac:dyDescent="0.25">
      <c r="A92466" t="s">
        <v>66</v>
      </c>
      <c r="B92466" s="1">
        <v>45035.574733796297</v>
      </c>
    </row>
    <row r="92467" spans="1:2" x14ac:dyDescent="0.25">
      <c r="A92467" t="s">
        <v>167</v>
      </c>
      <c r="B92467" s="1">
        <v>45035.574652777781</v>
      </c>
    </row>
    <row r="92468" spans="1:2" x14ac:dyDescent="0.25">
      <c r="A92468" t="s">
        <v>197</v>
      </c>
      <c r="B92468" s="1">
        <v>45035.574050925927</v>
      </c>
    </row>
    <row r="92469" spans="1:2" x14ac:dyDescent="0.25">
      <c r="A92469" t="s">
        <v>163</v>
      </c>
      <c r="B92469" s="1">
        <v>45035.573240740741</v>
      </c>
    </row>
    <row r="92470" spans="1:2" x14ac:dyDescent="0.25">
      <c r="A92470" t="s">
        <v>42</v>
      </c>
      <c r="B92470" s="1">
        <v>45035.573055555556</v>
      </c>
    </row>
    <row r="92471" spans="1:2" x14ac:dyDescent="0.25">
      <c r="A92471" t="s">
        <v>200</v>
      </c>
      <c r="B92471" s="1">
        <v>45035.573020833333</v>
      </c>
    </row>
    <row r="92472" spans="1:2" x14ac:dyDescent="0.25">
      <c r="A92472" t="s">
        <v>215</v>
      </c>
      <c r="B92472" s="1">
        <v>45035.572094907409</v>
      </c>
    </row>
    <row r="92473" spans="1:2" x14ac:dyDescent="0.25">
      <c r="A92473" t="s">
        <v>128</v>
      </c>
      <c r="B92473" s="1">
        <v>45035.571909722225</v>
      </c>
    </row>
    <row r="92474" spans="1:2" x14ac:dyDescent="0.25">
      <c r="A92474" t="s">
        <v>232</v>
      </c>
      <c r="B92474" s="1">
        <v>45035.569178240738</v>
      </c>
    </row>
    <row r="92475" spans="1:2" x14ac:dyDescent="0.25">
      <c r="A92475" t="s">
        <v>238</v>
      </c>
      <c r="B92475" s="1">
        <v>45035.568912037037</v>
      </c>
    </row>
    <row r="92476" spans="1:2" x14ac:dyDescent="0.25">
      <c r="A92476" t="s">
        <v>75</v>
      </c>
      <c r="B92476" s="1">
        <v>45035.564583333333</v>
      </c>
    </row>
    <row r="92477" spans="1:2" x14ac:dyDescent="0.25">
      <c r="A92477" t="s">
        <v>68</v>
      </c>
      <c r="B92477" s="1">
        <v>45035.563437500001</v>
      </c>
    </row>
    <row r="92478" spans="1:2" x14ac:dyDescent="0.25">
      <c r="A92478" t="s">
        <v>75</v>
      </c>
      <c r="B92478" s="1">
        <v>45035.563032407408</v>
      </c>
    </row>
    <row r="92479" spans="1:2" x14ac:dyDescent="0.25">
      <c r="A92479" t="s">
        <v>13</v>
      </c>
      <c r="B92479" s="1">
        <v>45035.561666666668</v>
      </c>
    </row>
    <row r="92480" spans="1:2" x14ac:dyDescent="0.25">
      <c r="A92480" t="s">
        <v>234</v>
      </c>
      <c r="B92480" s="1">
        <v>45035.561261574076</v>
      </c>
    </row>
    <row r="92481" spans="1:2" x14ac:dyDescent="0.25">
      <c r="A92481" t="s">
        <v>35</v>
      </c>
      <c r="B92481" s="1">
        <v>45035.561053240737</v>
      </c>
    </row>
    <row r="92482" spans="1:2" x14ac:dyDescent="0.25">
      <c r="A92482" t="s">
        <v>35</v>
      </c>
      <c r="B92482" s="1">
        <v>45035.561053240737</v>
      </c>
    </row>
    <row r="92483" spans="1:2" x14ac:dyDescent="0.25">
      <c r="A92483" t="s">
        <v>35</v>
      </c>
      <c r="B92483" s="1">
        <v>45035.561053240737</v>
      </c>
    </row>
    <row r="92484" spans="1:2" x14ac:dyDescent="0.25">
      <c r="A92484" t="s">
        <v>35</v>
      </c>
      <c r="B92484" s="1">
        <v>45035.561053240737</v>
      </c>
    </row>
    <row r="92485" spans="1:2" x14ac:dyDescent="0.25">
      <c r="A92485" t="s">
        <v>234</v>
      </c>
      <c r="B92485" s="1">
        <v>45035.560960648145</v>
      </c>
    </row>
    <row r="92486" spans="1:2" x14ac:dyDescent="0.25">
      <c r="A92486" t="s">
        <v>40</v>
      </c>
      <c r="B92486" s="1">
        <v>45035.559224537035</v>
      </c>
    </row>
    <row r="92487" spans="1:2" x14ac:dyDescent="0.25">
      <c r="A92487" t="s">
        <v>16</v>
      </c>
      <c r="B92487" s="1">
        <v>45035.556134259263</v>
      </c>
    </row>
    <row r="92488" spans="1:2" x14ac:dyDescent="0.25">
      <c r="A92488" t="s">
        <v>48</v>
      </c>
      <c r="B92488" s="1">
        <v>45035.555335648147</v>
      </c>
    </row>
    <row r="92489" spans="1:2" x14ac:dyDescent="0.25">
      <c r="A92489" t="s">
        <v>61</v>
      </c>
      <c r="B92489" s="1">
        <v>45035.55505787037</v>
      </c>
    </row>
    <row r="92490" spans="1:2" x14ac:dyDescent="0.25">
      <c r="A92490" t="s">
        <v>127</v>
      </c>
      <c r="B92490" s="1">
        <v>45035.555023148147</v>
      </c>
    </row>
    <row r="92491" spans="1:2" x14ac:dyDescent="0.25">
      <c r="A92491" t="s">
        <v>123</v>
      </c>
      <c r="B92491" s="1">
        <v>45035.554039351853</v>
      </c>
    </row>
    <row r="92492" spans="1:2" x14ac:dyDescent="0.25">
      <c r="A92492" t="s">
        <v>80</v>
      </c>
      <c r="B92492" s="1">
        <v>45035.553946759261</v>
      </c>
    </row>
    <row r="92493" spans="1:2" x14ac:dyDescent="0.25">
      <c r="A92493" t="s">
        <v>13</v>
      </c>
      <c r="B92493" s="1">
        <v>45035.549814814818</v>
      </c>
    </row>
    <row r="92494" spans="1:2" x14ac:dyDescent="0.25">
      <c r="A92494" t="s">
        <v>121</v>
      </c>
      <c r="B92494" s="1">
        <v>45035.547430555554</v>
      </c>
    </row>
    <row r="92495" spans="1:2" x14ac:dyDescent="0.25">
      <c r="A92495" t="s">
        <v>168</v>
      </c>
      <c r="B92495" s="1">
        <v>45035.545636574076</v>
      </c>
    </row>
    <row r="92496" spans="1:2" x14ac:dyDescent="0.25">
      <c r="A92496" t="s">
        <v>215</v>
      </c>
      <c r="B92496" s="1">
        <v>45035.545532407406</v>
      </c>
    </row>
    <row r="92497" spans="1:2" x14ac:dyDescent="0.25">
      <c r="A92497" t="s">
        <v>13</v>
      </c>
      <c r="B92497" s="1">
        <v>45035.542719907404</v>
      </c>
    </row>
    <row r="92498" spans="1:2" x14ac:dyDescent="0.25">
      <c r="A92498" t="s">
        <v>3</v>
      </c>
      <c r="B92498" s="1">
        <v>45035.542395833334</v>
      </c>
    </row>
    <row r="92499" spans="1:2" x14ac:dyDescent="0.25">
      <c r="A92499" t="s">
        <v>3</v>
      </c>
      <c r="B92499" s="1">
        <v>45035.542395833334</v>
      </c>
    </row>
    <row r="92500" spans="1:2" x14ac:dyDescent="0.25">
      <c r="A92500" t="s">
        <v>3</v>
      </c>
      <c r="B92500" s="1">
        <v>45035.542395833334</v>
      </c>
    </row>
    <row r="92501" spans="1:2" x14ac:dyDescent="0.25">
      <c r="A92501" t="s">
        <v>3</v>
      </c>
      <c r="B92501" s="1">
        <v>45035.542395833334</v>
      </c>
    </row>
    <row r="92502" spans="1:2" x14ac:dyDescent="0.25">
      <c r="A92502" t="s">
        <v>121</v>
      </c>
      <c r="B92502" s="1">
        <v>45035.542314814818</v>
      </c>
    </row>
    <row r="92503" spans="1:2" x14ac:dyDescent="0.25">
      <c r="A92503" t="s">
        <v>42</v>
      </c>
      <c r="B92503" s="1">
        <v>45035.541458333333</v>
      </c>
    </row>
    <row r="92504" spans="1:2" x14ac:dyDescent="0.25">
      <c r="A92504" t="s">
        <v>9</v>
      </c>
      <c r="B92504" s="1">
        <v>45035.53802083333</v>
      </c>
    </row>
    <row r="92505" spans="1:2" x14ac:dyDescent="0.25">
      <c r="A92505" t="s">
        <v>119</v>
      </c>
      <c r="B92505" s="1">
        <v>45035.537245370368</v>
      </c>
    </row>
    <row r="92506" spans="1:2" x14ac:dyDescent="0.25">
      <c r="A92506" t="s">
        <v>90</v>
      </c>
      <c r="B92506" s="1">
        <v>45035.536423611113</v>
      </c>
    </row>
    <row r="92507" spans="1:2" x14ac:dyDescent="0.25">
      <c r="A92507" t="s">
        <v>15</v>
      </c>
      <c r="B92507" s="1">
        <v>45035.535162037035</v>
      </c>
    </row>
    <row r="92508" spans="1:2" x14ac:dyDescent="0.25">
      <c r="A92508" t="s">
        <v>15</v>
      </c>
      <c r="B92508" s="1">
        <v>45035.535162037035</v>
      </c>
    </row>
    <row r="92509" spans="1:2" x14ac:dyDescent="0.25">
      <c r="A92509" t="s">
        <v>110</v>
      </c>
      <c r="B92509" s="1">
        <v>45035.533715277779</v>
      </c>
    </row>
    <row r="92510" spans="1:2" x14ac:dyDescent="0.25">
      <c r="A92510" t="s">
        <v>123</v>
      </c>
      <c r="B92510" s="1">
        <v>45035.532743055555</v>
      </c>
    </row>
    <row r="92511" spans="1:2" x14ac:dyDescent="0.25">
      <c r="A92511" t="s">
        <v>9</v>
      </c>
      <c r="B92511" s="1">
        <v>45035.532164351855</v>
      </c>
    </row>
    <row r="92512" spans="1:2" x14ac:dyDescent="0.25">
      <c r="A92512" t="s">
        <v>154</v>
      </c>
      <c r="B92512" s="1">
        <v>45035.531898148147</v>
      </c>
    </row>
    <row r="92513" spans="1:2" x14ac:dyDescent="0.25">
      <c r="A92513" t="s">
        <v>133</v>
      </c>
      <c r="B92513" s="1">
        <v>45035.531701388885</v>
      </c>
    </row>
    <row r="92514" spans="1:2" x14ac:dyDescent="0.25">
      <c r="A92514" t="s">
        <v>104</v>
      </c>
      <c r="B92514" s="1">
        <v>45035.529513888891</v>
      </c>
    </row>
    <row r="92515" spans="1:2" x14ac:dyDescent="0.25">
      <c r="A92515" t="s">
        <v>104</v>
      </c>
      <c r="B92515" s="1">
        <v>45035.528634259259</v>
      </c>
    </row>
    <row r="92516" spans="1:2" x14ac:dyDescent="0.25">
      <c r="A92516" t="s">
        <v>252</v>
      </c>
      <c r="B92516" s="1">
        <v>45035.526423611111</v>
      </c>
    </row>
    <row r="92517" spans="1:2" x14ac:dyDescent="0.25">
      <c r="A92517" t="s">
        <v>78</v>
      </c>
      <c r="B92517" s="1">
        <v>45035.525543981479</v>
      </c>
    </row>
    <row r="92518" spans="1:2" x14ac:dyDescent="0.25">
      <c r="A92518" t="s">
        <v>78</v>
      </c>
      <c r="B92518" s="1">
        <v>45035.525254629632</v>
      </c>
    </row>
    <row r="92519" spans="1:2" x14ac:dyDescent="0.25">
      <c r="A92519" t="s">
        <v>78</v>
      </c>
      <c r="B92519" s="1">
        <v>45035.524571759262</v>
      </c>
    </row>
    <row r="92520" spans="1:2" x14ac:dyDescent="0.25">
      <c r="A92520" t="s">
        <v>205</v>
      </c>
      <c r="B92520" s="1">
        <v>45035.5233912037</v>
      </c>
    </row>
    <row r="92521" spans="1:2" x14ac:dyDescent="0.25">
      <c r="A92521" t="s">
        <v>215</v>
      </c>
      <c r="B92521" s="1">
        <v>45035.523125</v>
      </c>
    </row>
    <row r="92522" spans="1:2" x14ac:dyDescent="0.25">
      <c r="A92522" t="s">
        <v>205</v>
      </c>
      <c r="B92522" s="1">
        <v>45035.523032407407</v>
      </c>
    </row>
    <row r="92523" spans="1:2" x14ac:dyDescent="0.25">
      <c r="A92523" t="s">
        <v>110</v>
      </c>
      <c r="B92523" s="1">
        <v>45035.522453703707</v>
      </c>
    </row>
    <row r="92524" spans="1:2" x14ac:dyDescent="0.25">
      <c r="A92524" t="s">
        <v>19</v>
      </c>
      <c r="B92524" s="1">
        <v>45035.522175925929</v>
      </c>
    </row>
    <row r="92525" spans="1:2" x14ac:dyDescent="0.25">
      <c r="A92525" t="s">
        <v>217</v>
      </c>
      <c r="B92525" s="1">
        <v>45035.521701388891</v>
      </c>
    </row>
    <row r="92526" spans="1:2" x14ac:dyDescent="0.25">
      <c r="A92526" t="s">
        <v>152</v>
      </c>
      <c r="B92526" s="1">
        <v>45035.521377314813</v>
      </c>
    </row>
    <row r="92527" spans="1:2" x14ac:dyDescent="0.25">
      <c r="A92527" t="s">
        <v>186</v>
      </c>
      <c r="B92527" s="1">
        <v>45035.52107638889</v>
      </c>
    </row>
    <row r="92528" spans="1:2" x14ac:dyDescent="0.25">
      <c r="A92528" t="s">
        <v>184</v>
      </c>
      <c r="B92528" s="1">
        <v>45035.520370370374</v>
      </c>
    </row>
    <row r="92529" spans="1:2" x14ac:dyDescent="0.25">
      <c r="A92529" t="s">
        <v>168</v>
      </c>
      <c r="B92529" s="1">
        <v>45035.520324074074</v>
      </c>
    </row>
    <row r="92530" spans="1:2" x14ac:dyDescent="0.25">
      <c r="A92530" t="s">
        <v>127</v>
      </c>
      <c r="B92530" s="1">
        <v>45035.518182870372</v>
      </c>
    </row>
    <row r="92531" spans="1:2" x14ac:dyDescent="0.25">
      <c r="A92531" t="s">
        <v>110</v>
      </c>
      <c r="B92531" s="1">
        <v>45035.517858796295</v>
      </c>
    </row>
    <row r="92532" spans="1:2" x14ac:dyDescent="0.25">
      <c r="A92532" t="s">
        <v>90</v>
      </c>
      <c r="B92532" s="1">
        <v>45035.517222222225</v>
      </c>
    </row>
    <row r="92533" spans="1:2" x14ac:dyDescent="0.25">
      <c r="A92533" t="s">
        <v>102</v>
      </c>
      <c r="B92533" s="1">
        <v>45035.516944444447</v>
      </c>
    </row>
    <row r="92534" spans="1:2" x14ac:dyDescent="0.25">
      <c r="A92534" t="s">
        <v>133</v>
      </c>
      <c r="B92534" s="1">
        <v>45035.516261574077</v>
      </c>
    </row>
    <row r="92535" spans="1:2" x14ac:dyDescent="0.25">
      <c r="A92535" t="s">
        <v>136</v>
      </c>
      <c r="B92535" s="1">
        <v>45035.516238425924</v>
      </c>
    </row>
    <row r="92536" spans="1:2" x14ac:dyDescent="0.25">
      <c r="A92536" t="s">
        <v>110</v>
      </c>
      <c r="B92536" s="1">
        <v>45035.515902777777</v>
      </c>
    </row>
    <row r="92537" spans="1:2" x14ac:dyDescent="0.25">
      <c r="A92537" t="s">
        <v>21</v>
      </c>
      <c r="B92537" s="1">
        <v>45035.515798611108</v>
      </c>
    </row>
    <row r="92538" spans="1:2" x14ac:dyDescent="0.25">
      <c r="A92538" t="s">
        <v>110</v>
      </c>
      <c r="B92538" s="1">
        <v>45035.515393518515</v>
      </c>
    </row>
    <row r="92539" spans="1:2" x14ac:dyDescent="0.25">
      <c r="A92539" t="s">
        <v>120</v>
      </c>
      <c r="B92539" s="1">
        <v>45035.515057870369</v>
      </c>
    </row>
    <row r="92540" spans="1:2" x14ac:dyDescent="0.25">
      <c r="A92540" t="s">
        <v>120</v>
      </c>
      <c r="B92540" s="1">
        <v>45035.514849537038</v>
      </c>
    </row>
    <row r="92541" spans="1:2" x14ac:dyDescent="0.25">
      <c r="A92541" t="s">
        <v>90</v>
      </c>
      <c r="B92541" s="1">
        <v>45035.514513888891</v>
      </c>
    </row>
    <row r="92542" spans="1:2" x14ac:dyDescent="0.25">
      <c r="A92542" t="s">
        <v>16</v>
      </c>
      <c r="B92542" s="1">
        <v>45035.514317129629</v>
      </c>
    </row>
    <row r="92543" spans="1:2" x14ac:dyDescent="0.25">
      <c r="A92543" t="s">
        <v>16</v>
      </c>
      <c r="B92543" s="1">
        <v>45035.513958333337</v>
      </c>
    </row>
    <row r="92544" spans="1:2" x14ac:dyDescent="0.25">
      <c r="A92544" t="s">
        <v>199</v>
      </c>
      <c r="B92544" s="1">
        <v>45035.513854166667</v>
      </c>
    </row>
    <row r="92545" spans="1:2" x14ac:dyDescent="0.25">
      <c r="A92545" t="s">
        <v>129</v>
      </c>
      <c r="B92545" s="1">
        <v>45035.512766203705</v>
      </c>
    </row>
    <row r="92546" spans="1:2" x14ac:dyDescent="0.25">
      <c r="A92546" t="s">
        <v>129</v>
      </c>
      <c r="B92546" s="1">
        <v>45035.512164351851</v>
      </c>
    </row>
    <row r="92547" spans="1:2" x14ac:dyDescent="0.25">
      <c r="A92547" t="s">
        <v>88</v>
      </c>
      <c r="B92547" s="1">
        <v>45035.508796296293</v>
      </c>
    </row>
    <row r="92548" spans="1:2" x14ac:dyDescent="0.25">
      <c r="A92548" t="s">
        <v>50</v>
      </c>
      <c r="B92548" s="1">
        <v>45035.508750000001</v>
      </c>
    </row>
    <row r="92549" spans="1:2" x14ac:dyDescent="0.25">
      <c r="A92549" t="s">
        <v>227</v>
      </c>
      <c r="B92549" s="1">
        <v>45035.507800925923</v>
      </c>
    </row>
    <row r="92550" spans="1:2" x14ac:dyDescent="0.25">
      <c r="A92550" t="s">
        <v>214</v>
      </c>
      <c r="B92550" s="1">
        <v>45035.507604166669</v>
      </c>
    </row>
    <row r="92551" spans="1:2" x14ac:dyDescent="0.25">
      <c r="A92551" t="s">
        <v>214</v>
      </c>
      <c r="B92551" s="1">
        <v>45035.507048611114</v>
      </c>
    </row>
    <row r="92552" spans="1:2" x14ac:dyDescent="0.25">
      <c r="A92552" t="s">
        <v>214</v>
      </c>
      <c r="B92552" s="1">
        <v>45035.507048611114</v>
      </c>
    </row>
    <row r="92553" spans="1:2" x14ac:dyDescent="0.25">
      <c r="A92553" t="s">
        <v>214</v>
      </c>
      <c r="B92553" s="1">
        <v>45035.506203703706</v>
      </c>
    </row>
    <row r="92554" spans="1:2" x14ac:dyDescent="0.25">
      <c r="A92554" t="s">
        <v>214</v>
      </c>
      <c r="B92554" s="1">
        <v>45035.506203703706</v>
      </c>
    </row>
    <row r="92555" spans="1:2" x14ac:dyDescent="0.25">
      <c r="A92555" t="s">
        <v>88</v>
      </c>
      <c r="B92555" s="1">
        <v>45035.506076388891</v>
      </c>
    </row>
    <row r="92556" spans="1:2" x14ac:dyDescent="0.25">
      <c r="A92556" t="s">
        <v>214</v>
      </c>
      <c r="B92556" s="1">
        <v>45035.50571759259</v>
      </c>
    </row>
    <row r="92557" spans="1:2" x14ac:dyDescent="0.25">
      <c r="A92557" t="s">
        <v>214</v>
      </c>
      <c r="B92557" s="1">
        <v>45035.50571759259</v>
      </c>
    </row>
    <row r="92558" spans="1:2" x14ac:dyDescent="0.25">
      <c r="A92558" t="s">
        <v>214</v>
      </c>
      <c r="B92558" s="1">
        <v>45035.50571759259</v>
      </c>
    </row>
    <row r="92559" spans="1:2" x14ac:dyDescent="0.25">
      <c r="A92559" t="s">
        <v>214</v>
      </c>
      <c r="B92559" s="1">
        <v>45035.50571759259</v>
      </c>
    </row>
    <row r="92560" spans="1:2" x14ac:dyDescent="0.25">
      <c r="A92560" t="s">
        <v>112</v>
      </c>
      <c r="B92560" s="1">
        <v>45035.505613425928</v>
      </c>
    </row>
    <row r="92561" spans="1:2" x14ac:dyDescent="0.25">
      <c r="A92561" t="s">
        <v>83</v>
      </c>
      <c r="B92561" s="1">
        <v>45035.505219907405</v>
      </c>
    </row>
    <row r="92562" spans="1:2" x14ac:dyDescent="0.25">
      <c r="A92562" t="s">
        <v>17</v>
      </c>
      <c r="B92562" s="1">
        <v>45035.502754629626</v>
      </c>
    </row>
    <row r="92563" spans="1:2" x14ac:dyDescent="0.25">
      <c r="A92563" t="s">
        <v>217</v>
      </c>
      <c r="B92563" s="1">
        <v>45035.501793981479</v>
      </c>
    </row>
    <row r="92564" spans="1:2" x14ac:dyDescent="0.25">
      <c r="A92564" t="s">
        <v>217</v>
      </c>
      <c r="B92564" s="1">
        <v>45035.501631944448</v>
      </c>
    </row>
    <row r="92565" spans="1:2" x14ac:dyDescent="0.25">
      <c r="A92565" t="s">
        <v>217</v>
      </c>
      <c r="B92565" s="1">
        <v>45035.501481481479</v>
      </c>
    </row>
    <row r="92566" spans="1:2" x14ac:dyDescent="0.25">
      <c r="A92566" t="s">
        <v>31</v>
      </c>
      <c r="B92566" s="1">
        <v>45035.499456018515</v>
      </c>
    </row>
    <row r="92567" spans="1:2" x14ac:dyDescent="0.25">
      <c r="A92567" t="s">
        <v>94</v>
      </c>
      <c r="B92567" s="1">
        <v>45035.498680555553</v>
      </c>
    </row>
    <row r="92568" spans="1:2" x14ac:dyDescent="0.25">
      <c r="A92568" t="s">
        <v>127</v>
      </c>
      <c r="B92568" s="1">
        <v>45035.497534722221</v>
      </c>
    </row>
    <row r="92569" spans="1:2" x14ac:dyDescent="0.25">
      <c r="A92569" t="s">
        <v>48</v>
      </c>
      <c r="B92569" s="1">
        <v>45035.494837962964</v>
      </c>
    </row>
    <row r="92570" spans="1:2" x14ac:dyDescent="0.25">
      <c r="A92570" t="s">
        <v>13</v>
      </c>
      <c r="B92570" s="1">
        <v>45035.494189814817</v>
      </c>
    </row>
    <row r="92571" spans="1:2" x14ac:dyDescent="0.25">
      <c r="A92571" t="s">
        <v>87</v>
      </c>
      <c r="B92571" s="1">
        <v>45035.49322916667</v>
      </c>
    </row>
    <row r="92572" spans="1:2" x14ac:dyDescent="0.25">
      <c r="A92572" t="s">
        <v>62</v>
      </c>
      <c r="B92572" s="1">
        <v>45035.488668981481</v>
      </c>
    </row>
    <row r="92573" spans="1:2" x14ac:dyDescent="0.25">
      <c r="A92573" t="s">
        <v>61</v>
      </c>
      <c r="B92573" s="1">
        <v>45035.486076388886</v>
      </c>
    </row>
    <row r="92574" spans="1:2" x14ac:dyDescent="0.25">
      <c r="A92574" t="s">
        <v>10</v>
      </c>
      <c r="B92574" s="1">
        <v>45035.485821759263</v>
      </c>
    </row>
    <row r="92575" spans="1:2" x14ac:dyDescent="0.25">
      <c r="A92575" t="s">
        <v>183</v>
      </c>
      <c r="B92575" s="1">
        <v>45035.484594907408</v>
      </c>
    </row>
    <row r="92576" spans="1:2" x14ac:dyDescent="0.25">
      <c r="A92576" t="s">
        <v>209</v>
      </c>
      <c r="B92576" s="1">
        <v>45035.481944444444</v>
      </c>
    </row>
    <row r="92577" spans="1:2" x14ac:dyDescent="0.25">
      <c r="A92577" t="s">
        <v>209</v>
      </c>
      <c r="B92577" s="1">
        <v>45035.481944444444</v>
      </c>
    </row>
    <row r="92578" spans="1:2" x14ac:dyDescent="0.25">
      <c r="A92578" t="s">
        <v>209</v>
      </c>
      <c r="B92578" s="1">
        <v>45035.481944444444</v>
      </c>
    </row>
    <row r="92579" spans="1:2" x14ac:dyDescent="0.25">
      <c r="A92579" t="s">
        <v>209</v>
      </c>
      <c r="B92579" s="1">
        <v>45035.481944444444</v>
      </c>
    </row>
    <row r="92580" spans="1:2" x14ac:dyDescent="0.25">
      <c r="A92580" t="s">
        <v>66</v>
      </c>
      <c r="B92580" s="1">
        <v>45035.481493055559</v>
      </c>
    </row>
    <row r="92581" spans="1:2" x14ac:dyDescent="0.25">
      <c r="A92581" t="s">
        <v>62</v>
      </c>
      <c r="B92581" s="1">
        <v>45035.480763888889</v>
      </c>
    </row>
    <row r="92582" spans="1:2" x14ac:dyDescent="0.25">
      <c r="A92582" t="s">
        <v>55</v>
      </c>
      <c r="B92582" s="1">
        <v>45035.479050925926</v>
      </c>
    </row>
    <row r="92583" spans="1:2" x14ac:dyDescent="0.25">
      <c r="A92583" t="s">
        <v>121</v>
      </c>
      <c r="B92583" s="1">
        <v>45035.477025462962</v>
      </c>
    </row>
    <row r="92584" spans="1:2" x14ac:dyDescent="0.25">
      <c r="A92584" t="s">
        <v>61</v>
      </c>
      <c r="B92584" s="1">
        <v>45035.476851851854</v>
      </c>
    </row>
    <row r="92585" spans="1:2" x14ac:dyDescent="0.25">
      <c r="A92585" t="s">
        <v>215</v>
      </c>
      <c r="B92585" s="1">
        <v>45035.47583333333</v>
      </c>
    </row>
    <row r="92586" spans="1:2" x14ac:dyDescent="0.25">
      <c r="A92586" t="s">
        <v>72</v>
      </c>
      <c r="B92586" s="1">
        <v>45035.475740740738</v>
      </c>
    </row>
    <row r="92587" spans="1:2" x14ac:dyDescent="0.25">
      <c r="A92587" t="s">
        <v>215</v>
      </c>
      <c r="B92587" s="1">
        <v>45035.475694444445</v>
      </c>
    </row>
    <row r="92588" spans="1:2" x14ac:dyDescent="0.25">
      <c r="A92588" t="s">
        <v>154</v>
      </c>
      <c r="B92588" s="1">
        <v>45035.475613425922</v>
      </c>
    </row>
    <row r="92589" spans="1:2" x14ac:dyDescent="0.25">
      <c r="A92589" t="s">
        <v>209</v>
      </c>
      <c r="B92589" s="1">
        <v>45035.474386574075</v>
      </c>
    </row>
    <row r="92590" spans="1:2" x14ac:dyDescent="0.25">
      <c r="A92590" t="s">
        <v>55</v>
      </c>
      <c r="B92590" s="1">
        <v>45035.472870370373</v>
      </c>
    </row>
    <row r="92591" spans="1:2" x14ac:dyDescent="0.25">
      <c r="A92591" t="s">
        <v>205</v>
      </c>
      <c r="B92591" s="1">
        <v>45035.471562500003</v>
      </c>
    </row>
    <row r="92592" spans="1:2" x14ac:dyDescent="0.25">
      <c r="A92592" t="s">
        <v>230</v>
      </c>
      <c r="B92592" s="1">
        <v>45035.470543981479</v>
      </c>
    </row>
    <row r="92593" spans="1:2" x14ac:dyDescent="0.25">
      <c r="A92593" t="s">
        <v>83</v>
      </c>
      <c r="B92593" s="1">
        <v>45035.468715277777</v>
      </c>
    </row>
    <row r="92594" spans="1:2" x14ac:dyDescent="0.25">
      <c r="A92594" t="s">
        <v>50</v>
      </c>
      <c r="B92594" s="1">
        <v>45035.467824074076</v>
      </c>
    </row>
    <row r="92595" spans="1:2" x14ac:dyDescent="0.25">
      <c r="A92595" t="s">
        <v>217</v>
      </c>
      <c r="B92595" s="1">
        <v>45035.467037037037</v>
      </c>
    </row>
    <row r="92596" spans="1:2" x14ac:dyDescent="0.25">
      <c r="A92596" t="s">
        <v>217</v>
      </c>
      <c r="B92596" s="1">
        <v>45035.466874999998</v>
      </c>
    </row>
    <row r="92597" spans="1:2" x14ac:dyDescent="0.25">
      <c r="A92597" t="s">
        <v>217</v>
      </c>
      <c r="B92597" s="1">
        <v>45035.466643518521</v>
      </c>
    </row>
    <row r="92598" spans="1:2" x14ac:dyDescent="0.25">
      <c r="A92598" t="s">
        <v>217</v>
      </c>
      <c r="B92598" s="1">
        <v>45035.466273148151</v>
      </c>
    </row>
    <row r="92599" spans="1:2" x14ac:dyDescent="0.25">
      <c r="A92599" t="s">
        <v>217</v>
      </c>
      <c r="B92599" s="1">
        <v>45035.466273148151</v>
      </c>
    </row>
    <row r="92600" spans="1:2" x14ac:dyDescent="0.25">
      <c r="A92600" t="s">
        <v>217</v>
      </c>
      <c r="B92600" s="1">
        <v>45035.466273148151</v>
      </c>
    </row>
    <row r="92601" spans="1:2" x14ac:dyDescent="0.25">
      <c r="A92601" t="s">
        <v>217</v>
      </c>
      <c r="B92601" s="1">
        <v>45035.46371527778</v>
      </c>
    </row>
    <row r="92602" spans="1:2" x14ac:dyDescent="0.25">
      <c r="A92602" t="s">
        <v>70</v>
      </c>
      <c r="B92602" s="1">
        <v>45035.46366898148</v>
      </c>
    </row>
    <row r="92603" spans="1:2" x14ac:dyDescent="0.25">
      <c r="A92603" t="s">
        <v>217</v>
      </c>
      <c r="B92603" s="1">
        <v>45035.463460648149</v>
      </c>
    </row>
    <row r="92604" spans="1:2" x14ac:dyDescent="0.25">
      <c r="A92604" t="s">
        <v>217</v>
      </c>
      <c r="B92604" s="1">
        <v>45035.463460648149</v>
      </c>
    </row>
    <row r="92605" spans="1:2" x14ac:dyDescent="0.25">
      <c r="A92605" t="s">
        <v>217</v>
      </c>
      <c r="B92605" s="1">
        <v>45035.463460648149</v>
      </c>
    </row>
    <row r="92606" spans="1:2" x14ac:dyDescent="0.25">
      <c r="A92606" t="s">
        <v>22</v>
      </c>
      <c r="B92606" s="1">
        <v>45035.462997685187</v>
      </c>
    </row>
    <row r="92607" spans="1:2" x14ac:dyDescent="0.25">
      <c r="A92607" t="s">
        <v>173</v>
      </c>
      <c r="B92607" s="1">
        <v>45035.462199074071</v>
      </c>
    </row>
    <row r="92608" spans="1:2" x14ac:dyDescent="0.25">
      <c r="A92608" t="s">
        <v>217</v>
      </c>
      <c r="B92608" s="1">
        <v>45035.462129629632</v>
      </c>
    </row>
    <row r="92609" spans="1:2" x14ac:dyDescent="0.25">
      <c r="A92609" t="s">
        <v>217</v>
      </c>
      <c r="B92609" s="1">
        <v>45035.461909722224</v>
      </c>
    </row>
    <row r="92610" spans="1:2" x14ac:dyDescent="0.25">
      <c r="A92610" t="s">
        <v>71</v>
      </c>
      <c r="B92610" s="1">
        <v>45035.461886574078</v>
      </c>
    </row>
    <row r="92611" spans="1:2" x14ac:dyDescent="0.25">
      <c r="A92611" t="s">
        <v>71</v>
      </c>
      <c r="B92611" s="1">
        <v>45035.461701388886</v>
      </c>
    </row>
    <row r="92612" spans="1:2" x14ac:dyDescent="0.25">
      <c r="A92612" t="s">
        <v>217</v>
      </c>
      <c r="B92612" s="1">
        <v>45035.461550925924</v>
      </c>
    </row>
    <row r="92613" spans="1:2" x14ac:dyDescent="0.25">
      <c r="A92613" t="s">
        <v>70</v>
      </c>
      <c r="B92613" s="1">
        <v>45035.457175925927</v>
      </c>
    </row>
    <row r="92614" spans="1:2" x14ac:dyDescent="0.25">
      <c r="A92614" t="s">
        <v>62</v>
      </c>
      <c r="B92614" s="1">
        <v>45035.456574074073</v>
      </c>
    </row>
    <row r="92615" spans="1:2" x14ac:dyDescent="0.25">
      <c r="A92615" t="s">
        <v>199</v>
      </c>
      <c r="B92615" s="1">
        <v>45035.455891203703</v>
      </c>
    </row>
    <row r="92616" spans="1:2" x14ac:dyDescent="0.25">
      <c r="A92616" t="s">
        <v>82</v>
      </c>
      <c r="B92616" s="1">
        <v>45035.455324074072</v>
      </c>
    </row>
    <row r="92617" spans="1:2" x14ac:dyDescent="0.25">
      <c r="A92617" t="s">
        <v>82</v>
      </c>
      <c r="B92617" s="1">
        <v>45035.45417824074</v>
      </c>
    </row>
    <row r="92618" spans="1:2" x14ac:dyDescent="0.25">
      <c r="A92618" t="s">
        <v>195</v>
      </c>
      <c r="B92618" s="1">
        <v>45035.45140046296</v>
      </c>
    </row>
    <row r="92619" spans="1:2" x14ac:dyDescent="0.25">
      <c r="A92619" t="s">
        <v>61</v>
      </c>
      <c r="B92619" s="1">
        <v>45035.450532407405</v>
      </c>
    </row>
    <row r="92620" spans="1:2" x14ac:dyDescent="0.25">
      <c r="A92620" t="s">
        <v>61</v>
      </c>
      <c r="B92620" s="1">
        <v>45035.450532407405</v>
      </c>
    </row>
    <row r="92621" spans="1:2" x14ac:dyDescent="0.25">
      <c r="A92621" t="s">
        <v>48</v>
      </c>
      <c r="B92621" s="1">
        <v>45035.450243055559</v>
      </c>
    </row>
    <row r="92622" spans="1:2" x14ac:dyDescent="0.25">
      <c r="A92622" t="s">
        <v>13</v>
      </c>
      <c r="B92622" s="1">
        <v>45035.449733796297</v>
      </c>
    </row>
    <row r="92623" spans="1:2" x14ac:dyDescent="0.25">
      <c r="A92623" t="s">
        <v>150</v>
      </c>
      <c r="B92623" s="1">
        <v>45035.447106481479</v>
      </c>
    </row>
    <row r="92624" spans="1:2" x14ac:dyDescent="0.25">
      <c r="A92624" t="s">
        <v>150</v>
      </c>
      <c r="B92624" s="1">
        <v>45035.446944444448</v>
      </c>
    </row>
    <row r="92625" spans="1:2" x14ac:dyDescent="0.25">
      <c r="A92625" t="s">
        <v>195</v>
      </c>
      <c r="B92625" s="1">
        <v>45035.44363425926</v>
      </c>
    </row>
    <row r="92626" spans="1:2" x14ac:dyDescent="0.25">
      <c r="A92626" t="s">
        <v>147</v>
      </c>
      <c r="B92626" s="1">
        <v>45035.442939814813</v>
      </c>
    </row>
    <row r="92627" spans="1:2" x14ac:dyDescent="0.25">
      <c r="A92627" t="s">
        <v>70</v>
      </c>
      <c r="B92627" s="1">
        <v>45035.44259259259</v>
      </c>
    </row>
    <row r="92628" spans="1:2" x14ac:dyDescent="0.25">
      <c r="A92628" t="s">
        <v>62</v>
      </c>
      <c r="B92628" s="1">
        <v>45035.442453703705</v>
      </c>
    </row>
    <row r="92629" spans="1:2" x14ac:dyDescent="0.25">
      <c r="A92629" t="s">
        <v>83</v>
      </c>
      <c r="B92629" s="1">
        <v>45035.440844907411</v>
      </c>
    </row>
    <row r="92630" spans="1:2" x14ac:dyDescent="0.25">
      <c r="A92630" t="s">
        <v>144</v>
      </c>
      <c r="B92630" s="1">
        <v>45035.440439814818</v>
      </c>
    </row>
    <row r="92631" spans="1:2" x14ac:dyDescent="0.25">
      <c r="A92631" t="s">
        <v>40</v>
      </c>
      <c r="B92631" s="1">
        <v>45035.439942129633</v>
      </c>
    </row>
    <row r="92632" spans="1:2" x14ac:dyDescent="0.25">
      <c r="A92632" t="s">
        <v>209</v>
      </c>
      <c r="B92632" s="1">
        <v>45035.438888888886</v>
      </c>
    </row>
    <row r="92633" spans="1:2" x14ac:dyDescent="0.25">
      <c r="A92633" t="s">
        <v>40</v>
      </c>
      <c r="B92633" s="1">
        <v>45035.438263888886</v>
      </c>
    </row>
    <row r="92634" spans="1:2" x14ac:dyDescent="0.25">
      <c r="A92634" t="s">
        <v>59</v>
      </c>
      <c r="B92634" s="1">
        <v>45035.43677083333</v>
      </c>
    </row>
    <row r="92635" spans="1:2" x14ac:dyDescent="0.25">
      <c r="A92635" t="s">
        <v>59</v>
      </c>
      <c r="B92635" s="1">
        <v>45035.43677083333</v>
      </c>
    </row>
    <row r="92636" spans="1:2" x14ac:dyDescent="0.25">
      <c r="A92636" t="s">
        <v>217</v>
      </c>
      <c r="B92636" s="1">
        <v>45035.436377314814</v>
      </c>
    </row>
    <row r="92637" spans="1:2" x14ac:dyDescent="0.25">
      <c r="A92637" t="s">
        <v>180</v>
      </c>
      <c r="B92637" s="1">
        <v>45035.434930555559</v>
      </c>
    </row>
    <row r="92638" spans="1:2" x14ac:dyDescent="0.25">
      <c r="A92638" t="s">
        <v>13</v>
      </c>
      <c r="B92638" s="1">
        <v>45035.429143518515</v>
      </c>
    </row>
    <row r="92639" spans="1:2" x14ac:dyDescent="0.25">
      <c r="A92639" t="s">
        <v>122</v>
      </c>
      <c r="B92639" s="1">
        <v>45035.428437499999</v>
      </c>
    </row>
    <row r="92640" spans="1:2" x14ac:dyDescent="0.25">
      <c r="A92640" t="s">
        <v>62</v>
      </c>
      <c r="B92640" s="1">
        <v>45035.427569444444</v>
      </c>
    </row>
    <row r="92641" spans="1:2" x14ac:dyDescent="0.25">
      <c r="A92641" t="s">
        <v>106</v>
      </c>
      <c r="B92641" s="1">
        <v>45035.42701388889</v>
      </c>
    </row>
    <row r="92642" spans="1:2" x14ac:dyDescent="0.25">
      <c r="A92642" t="s">
        <v>50</v>
      </c>
      <c r="B92642" s="1">
        <v>45035.426481481481</v>
      </c>
    </row>
    <row r="92643" spans="1:2" x14ac:dyDescent="0.25">
      <c r="A92643" t="s">
        <v>106</v>
      </c>
      <c r="B92643" s="1">
        <v>45035.426134259258</v>
      </c>
    </row>
    <row r="92644" spans="1:2" x14ac:dyDescent="0.25">
      <c r="A92644" t="s">
        <v>106</v>
      </c>
      <c r="B92644" s="1">
        <v>45035.426134259258</v>
      </c>
    </row>
    <row r="92645" spans="1:2" x14ac:dyDescent="0.25">
      <c r="A92645" t="s">
        <v>106</v>
      </c>
      <c r="B92645" s="1">
        <v>45035.426134259258</v>
      </c>
    </row>
    <row r="92646" spans="1:2" x14ac:dyDescent="0.25">
      <c r="A92646" t="s">
        <v>106</v>
      </c>
      <c r="B92646" s="1">
        <v>45035.426134259258</v>
      </c>
    </row>
    <row r="92647" spans="1:2" x14ac:dyDescent="0.25">
      <c r="A92647" t="s">
        <v>51</v>
      </c>
      <c r="B92647" s="1">
        <v>45035.424317129633</v>
      </c>
    </row>
    <row r="92648" spans="1:2" x14ac:dyDescent="0.25">
      <c r="A92648" t="s">
        <v>51</v>
      </c>
      <c r="B92648" s="1">
        <v>45035.424317129633</v>
      </c>
    </row>
    <row r="92649" spans="1:2" x14ac:dyDescent="0.25">
      <c r="A92649" t="s">
        <v>51</v>
      </c>
      <c r="B92649" s="1">
        <v>45035.424317129633</v>
      </c>
    </row>
    <row r="92650" spans="1:2" x14ac:dyDescent="0.25">
      <c r="A92650" t="s">
        <v>51</v>
      </c>
      <c r="B92650" s="1">
        <v>45035.424317129633</v>
      </c>
    </row>
    <row r="92651" spans="1:2" x14ac:dyDescent="0.25">
      <c r="A92651" t="s">
        <v>134</v>
      </c>
      <c r="B92651" s="1">
        <v>45035.424074074072</v>
      </c>
    </row>
    <row r="92652" spans="1:2" x14ac:dyDescent="0.25">
      <c r="A92652" t="s">
        <v>134</v>
      </c>
      <c r="B92652" s="1">
        <v>45035.42391203704</v>
      </c>
    </row>
    <row r="92653" spans="1:2" x14ac:dyDescent="0.25">
      <c r="A92653" t="s">
        <v>134</v>
      </c>
      <c r="B92653" s="1">
        <v>45035.423495370371</v>
      </c>
    </row>
    <row r="92654" spans="1:2" x14ac:dyDescent="0.25">
      <c r="A92654" t="s">
        <v>134</v>
      </c>
      <c r="B92654" s="1">
        <v>45035.423356481479</v>
      </c>
    </row>
    <row r="92655" spans="1:2" x14ac:dyDescent="0.25">
      <c r="A92655" t="s">
        <v>112</v>
      </c>
      <c r="B92655" s="1">
        <v>45035.420856481483</v>
      </c>
    </row>
    <row r="92656" spans="1:2" x14ac:dyDescent="0.25">
      <c r="A92656" t="s">
        <v>92</v>
      </c>
      <c r="B92656" s="1">
        <v>45035.41946759259</v>
      </c>
    </row>
    <row r="92657" spans="1:2" x14ac:dyDescent="0.25">
      <c r="A92657" t="s">
        <v>87</v>
      </c>
      <c r="B92657" s="1">
        <v>45035.416145833333</v>
      </c>
    </row>
    <row r="92658" spans="1:2" x14ac:dyDescent="0.25">
      <c r="A92658" t="s">
        <v>122</v>
      </c>
      <c r="B92658" s="1">
        <v>45035.415891203702</v>
      </c>
    </row>
    <row r="92659" spans="1:2" x14ac:dyDescent="0.25">
      <c r="A92659" t="s">
        <v>48</v>
      </c>
      <c r="B92659" s="1">
        <v>45035.415185185186</v>
      </c>
    </row>
    <row r="92660" spans="1:2" x14ac:dyDescent="0.25">
      <c r="A92660" t="s">
        <v>120</v>
      </c>
      <c r="B92660" s="1">
        <v>45035.414594907408</v>
      </c>
    </row>
    <row r="92661" spans="1:2" x14ac:dyDescent="0.25">
      <c r="A92661" t="s">
        <v>21</v>
      </c>
      <c r="B92661" s="1">
        <v>45035.413460648146</v>
      </c>
    </row>
    <row r="92662" spans="1:2" x14ac:dyDescent="0.25">
      <c r="A92662" t="s">
        <v>156</v>
      </c>
      <c r="B92662" s="1">
        <v>45035.412488425929</v>
      </c>
    </row>
    <row r="92663" spans="1:2" x14ac:dyDescent="0.25">
      <c r="A92663" t="s">
        <v>73</v>
      </c>
      <c r="B92663" s="1">
        <v>45035.412245370368</v>
      </c>
    </row>
    <row r="92664" spans="1:2" x14ac:dyDescent="0.25">
      <c r="A92664" t="s">
        <v>88</v>
      </c>
      <c r="B92664" s="1">
        <v>45035.411400462966</v>
      </c>
    </row>
    <row r="92665" spans="1:2" x14ac:dyDescent="0.25">
      <c r="A92665" t="s">
        <v>224</v>
      </c>
      <c r="B92665" s="1">
        <v>45035.410509259258</v>
      </c>
    </row>
    <row r="92666" spans="1:2" x14ac:dyDescent="0.25">
      <c r="A92666" t="s">
        <v>72</v>
      </c>
      <c r="B92666" s="1">
        <v>45035.406759259262</v>
      </c>
    </row>
    <row r="92667" spans="1:2" x14ac:dyDescent="0.25">
      <c r="A92667" t="s">
        <v>136</v>
      </c>
      <c r="B92667" s="1">
        <v>45035.40625</v>
      </c>
    </row>
    <row r="92668" spans="1:2" x14ac:dyDescent="0.25">
      <c r="A92668" t="s">
        <v>49</v>
      </c>
      <c r="B92668" s="1">
        <v>45035.404930555553</v>
      </c>
    </row>
    <row r="92669" spans="1:2" x14ac:dyDescent="0.25">
      <c r="A92669" t="s">
        <v>217</v>
      </c>
      <c r="B92669" s="1">
        <v>45035.402326388888</v>
      </c>
    </row>
    <row r="92670" spans="1:2" x14ac:dyDescent="0.25">
      <c r="A92670" t="s">
        <v>230</v>
      </c>
      <c r="B92670" s="1">
        <v>45035.401944444442</v>
      </c>
    </row>
    <row r="92671" spans="1:2" x14ac:dyDescent="0.25">
      <c r="A92671" t="s">
        <v>217</v>
      </c>
      <c r="B92671" s="1">
        <v>45035.40152777778</v>
      </c>
    </row>
    <row r="92672" spans="1:2" x14ac:dyDescent="0.25">
      <c r="A92672" t="s">
        <v>217</v>
      </c>
      <c r="B92672" s="1">
        <v>45035.40152777778</v>
      </c>
    </row>
    <row r="92673" spans="1:2" x14ac:dyDescent="0.25">
      <c r="A92673" t="s">
        <v>243</v>
      </c>
      <c r="B92673" s="1">
        <v>45035.401099537034</v>
      </c>
    </row>
    <row r="92674" spans="1:2" x14ac:dyDescent="0.25">
      <c r="A92674" t="s">
        <v>22</v>
      </c>
      <c r="B92674" s="1">
        <v>45035.400567129633</v>
      </c>
    </row>
    <row r="92675" spans="1:2" x14ac:dyDescent="0.25">
      <c r="A92675" t="s">
        <v>122</v>
      </c>
      <c r="B92675" s="1">
        <v>45035.400381944448</v>
      </c>
    </row>
    <row r="92676" spans="1:2" x14ac:dyDescent="0.25">
      <c r="A92676" t="s">
        <v>63</v>
      </c>
      <c r="B92676" s="1">
        <v>45035.400138888886</v>
      </c>
    </row>
    <row r="92677" spans="1:2" x14ac:dyDescent="0.25">
      <c r="A92677" t="s">
        <v>63</v>
      </c>
      <c r="B92677" s="1">
        <v>45035.400138888886</v>
      </c>
    </row>
    <row r="92678" spans="1:2" x14ac:dyDescent="0.25">
      <c r="A92678" t="s">
        <v>42</v>
      </c>
      <c r="B92678" s="1">
        <v>45035.399409722224</v>
      </c>
    </row>
    <row r="92679" spans="1:2" x14ac:dyDescent="0.25">
      <c r="A92679" t="s">
        <v>243</v>
      </c>
      <c r="B92679" s="1">
        <v>45035.39916666667</v>
      </c>
    </row>
    <row r="92680" spans="1:2" x14ac:dyDescent="0.25">
      <c r="A92680" t="s">
        <v>231</v>
      </c>
      <c r="B92680" s="1">
        <v>45035.398668981485</v>
      </c>
    </row>
    <row r="92681" spans="1:2" x14ac:dyDescent="0.25">
      <c r="A92681" t="s">
        <v>189</v>
      </c>
      <c r="B92681" s="1">
        <v>45035.395694444444</v>
      </c>
    </row>
    <row r="92682" spans="1:2" x14ac:dyDescent="0.25">
      <c r="A92682" t="s">
        <v>168</v>
      </c>
      <c r="B92682" s="1">
        <v>45035.394212962965</v>
      </c>
    </row>
    <row r="92683" spans="1:2" x14ac:dyDescent="0.25">
      <c r="A92683" t="s">
        <v>141</v>
      </c>
      <c r="B92683" s="1">
        <v>45035.394074074073</v>
      </c>
    </row>
    <row r="92684" spans="1:2" x14ac:dyDescent="0.25">
      <c r="A92684" t="s">
        <v>145</v>
      </c>
      <c r="B92684" s="1">
        <v>45035.389791666668</v>
      </c>
    </row>
    <row r="92685" spans="1:2" x14ac:dyDescent="0.25">
      <c r="A92685" t="s">
        <v>17</v>
      </c>
      <c r="B92685" s="1">
        <v>45035.38858796296</v>
      </c>
    </row>
    <row r="92686" spans="1:2" x14ac:dyDescent="0.25">
      <c r="A92686" t="s">
        <v>145</v>
      </c>
      <c r="B92686" s="1">
        <v>45035.387499999997</v>
      </c>
    </row>
    <row r="92687" spans="1:2" x14ac:dyDescent="0.25">
      <c r="A92687" t="s">
        <v>17</v>
      </c>
      <c r="B92687" s="1">
        <v>45035.387245370373</v>
      </c>
    </row>
    <row r="92688" spans="1:2" x14ac:dyDescent="0.25">
      <c r="A92688" t="s">
        <v>145</v>
      </c>
      <c r="B92688" s="1">
        <v>45035.386435185188</v>
      </c>
    </row>
    <row r="92689" spans="1:2" x14ac:dyDescent="0.25">
      <c r="A92689" t="s">
        <v>145</v>
      </c>
      <c r="B92689" s="1">
        <v>45035.386076388888</v>
      </c>
    </row>
    <row r="92690" spans="1:2" x14ac:dyDescent="0.25">
      <c r="A92690" t="s">
        <v>145</v>
      </c>
      <c r="B92690" s="1">
        <v>45035.38585648148</v>
      </c>
    </row>
    <row r="92691" spans="1:2" x14ac:dyDescent="0.25">
      <c r="A92691" t="s">
        <v>17</v>
      </c>
      <c r="B92691" s="1">
        <v>45035.385046296295</v>
      </c>
    </row>
    <row r="92692" spans="1:2" x14ac:dyDescent="0.25">
      <c r="A92692" t="s">
        <v>155</v>
      </c>
      <c r="B92692" s="1">
        <v>45035.382337962961</v>
      </c>
    </row>
    <row r="92693" spans="1:2" x14ac:dyDescent="0.25">
      <c r="A92693" t="s">
        <v>155</v>
      </c>
      <c r="B92693" s="1">
        <v>45035.382337962961</v>
      </c>
    </row>
    <row r="92694" spans="1:2" x14ac:dyDescent="0.25">
      <c r="A92694" t="s">
        <v>17</v>
      </c>
      <c r="B92694" s="1">
        <v>45035.38181712963</v>
      </c>
    </row>
    <row r="92695" spans="1:2" x14ac:dyDescent="0.25">
      <c r="A92695" t="s">
        <v>88</v>
      </c>
      <c r="B92695" s="1">
        <v>45035.381585648145</v>
      </c>
    </row>
    <row r="92696" spans="1:2" x14ac:dyDescent="0.25">
      <c r="A92696" t="s">
        <v>155</v>
      </c>
      <c r="B92696" s="1">
        <v>45035.38009259259</v>
      </c>
    </row>
    <row r="92697" spans="1:2" x14ac:dyDescent="0.25">
      <c r="A92697" t="s">
        <v>36</v>
      </c>
      <c r="B92697" s="1">
        <v>45035.37939814815</v>
      </c>
    </row>
    <row r="92698" spans="1:2" x14ac:dyDescent="0.25">
      <c r="A92698" t="s">
        <v>120</v>
      </c>
      <c r="B92698" s="1">
        <v>45035.378472222219</v>
      </c>
    </row>
    <row r="92699" spans="1:2" x14ac:dyDescent="0.25">
      <c r="A92699" t="s">
        <v>120</v>
      </c>
      <c r="B92699" s="1">
        <v>45035.377280092594</v>
      </c>
    </row>
    <row r="92700" spans="1:2" x14ac:dyDescent="0.25">
      <c r="A92700" t="s">
        <v>55</v>
      </c>
      <c r="B92700" s="1">
        <v>45035.375289351854</v>
      </c>
    </row>
    <row r="92701" spans="1:2" x14ac:dyDescent="0.25">
      <c r="A92701" t="s">
        <v>36</v>
      </c>
      <c r="B92701" s="1">
        <v>45035.375173611108</v>
      </c>
    </row>
    <row r="92702" spans="1:2" x14ac:dyDescent="0.25">
      <c r="A92702" t="s">
        <v>156</v>
      </c>
      <c r="B92702" s="1">
        <v>45035.374641203707</v>
      </c>
    </row>
    <row r="92703" spans="1:2" x14ac:dyDescent="0.25">
      <c r="A92703" t="s">
        <v>159</v>
      </c>
      <c r="B92703" s="1">
        <v>45035.371192129627</v>
      </c>
    </row>
    <row r="92704" spans="1:2" x14ac:dyDescent="0.25">
      <c r="A92704" t="s">
        <v>118</v>
      </c>
      <c r="B92704" s="1">
        <v>45035.368043981478</v>
      </c>
    </row>
    <row r="92705" spans="1:2" x14ac:dyDescent="0.25">
      <c r="A92705" t="s">
        <v>231</v>
      </c>
      <c r="B92705" s="1">
        <v>45035.367395833331</v>
      </c>
    </row>
    <row r="92706" spans="1:2" x14ac:dyDescent="0.25">
      <c r="A92706" t="s">
        <v>92</v>
      </c>
      <c r="B92706" s="1">
        <v>45035.365879629629</v>
      </c>
    </row>
    <row r="92707" spans="1:2" x14ac:dyDescent="0.25">
      <c r="A92707" t="s">
        <v>62</v>
      </c>
      <c r="B92707" s="1">
        <v>45035.363946759258</v>
      </c>
    </row>
    <row r="92708" spans="1:2" x14ac:dyDescent="0.25">
      <c r="A92708" t="s">
        <v>10</v>
      </c>
      <c r="B92708" s="1">
        <v>45035.363032407404</v>
      </c>
    </row>
    <row r="92709" spans="1:2" x14ac:dyDescent="0.25">
      <c r="A92709" t="s">
        <v>115</v>
      </c>
      <c r="B92709" s="1">
        <v>45035.358553240738</v>
      </c>
    </row>
    <row r="92710" spans="1:2" x14ac:dyDescent="0.25">
      <c r="A92710" t="s">
        <v>196</v>
      </c>
      <c r="B92710" s="1">
        <v>45035.352465277778</v>
      </c>
    </row>
    <row r="92711" spans="1:2" x14ac:dyDescent="0.25">
      <c r="A92711" t="s">
        <v>15</v>
      </c>
      <c r="B92711" s="1">
        <v>45035.351226851853</v>
      </c>
    </row>
    <row r="92712" spans="1:2" x14ac:dyDescent="0.25">
      <c r="A92712" t="s">
        <v>80</v>
      </c>
      <c r="B92712" s="1">
        <v>45035.343495370369</v>
      </c>
    </row>
    <row r="92713" spans="1:2" x14ac:dyDescent="0.25">
      <c r="A92713" t="s">
        <v>234</v>
      </c>
      <c r="B92713" s="1">
        <v>45035.340150462966</v>
      </c>
    </row>
    <row r="92714" spans="1:2" x14ac:dyDescent="0.25">
      <c r="A92714" t="s">
        <v>196</v>
      </c>
      <c r="B92714" s="1">
        <v>45035.338252314818</v>
      </c>
    </row>
    <row r="92715" spans="1:2" x14ac:dyDescent="0.25">
      <c r="A92715" t="s">
        <v>196</v>
      </c>
      <c r="B92715" s="1">
        <v>45035.338252314818</v>
      </c>
    </row>
    <row r="92716" spans="1:2" x14ac:dyDescent="0.25">
      <c r="A92716" t="s">
        <v>196</v>
      </c>
      <c r="B92716" s="1">
        <v>45035.337939814817</v>
      </c>
    </row>
    <row r="92717" spans="1:2" x14ac:dyDescent="0.25">
      <c r="A92717" t="s">
        <v>44</v>
      </c>
      <c r="B92717" s="1">
        <v>45035.33258101852</v>
      </c>
    </row>
    <row r="92718" spans="1:2" x14ac:dyDescent="0.25">
      <c r="A92718" t="s">
        <v>44</v>
      </c>
      <c r="B92718" s="1">
        <v>45035.331956018519</v>
      </c>
    </row>
    <row r="92719" spans="1:2" x14ac:dyDescent="0.25">
      <c r="A92719" t="s">
        <v>44</v>
      </c>
      <c r="B92719" s="1">
        <v>45035.330601851849</v>
      </c>
    </row>
    <row r="92720" spans="1:2" x14ac:dyDescent="0.25">
      <c r="A92720" t="s">
        <v>44</v>
      </c>
      <c r="B92720" s="1">
        <v>45035.330601851849</v>
      </c>
    </row>
    <row r="92721" spans="1:2" x14ac:dyDescent="0.25">
      <c r="A92721" t="s">
        <v>44</v>
      </c>
      <c r="B92721" s="1">
        <v>45035.330601851849</v>
      </c>
    </row>
    <row r="92722" spans="1:2" x14ac:dyDescent="0.25">
      <c r="A92722" t="s">
        <v>49</v>
      </c>
      <c r="B92722" s="1">
        <v>45035.330567129633</v>
      </c>
    </row>
    <row r="92723" spans="1:2" x14ac:dyDescent="0.25">
      <c r="A92723" t="s">
        <v>162</v>
      </c>
      <c r="B92723" s="1">
        <v>45035.329224537039</v>
      </c>
    </row>
    <row r="92724" spans="1:2" x14ac:dyDescent="0.25">
      <c r="A92724" t="s">
        <v>156</v>
      </c>
      <c r="B92724" s="1">
        <v>45035.328402777777</v>
      </c>
    </row>
    <row r="92725" spans="1:2" x14ac:dyDescent="0.25">
      <c r="A92725" t="s">
        <v>156</v>
      </c>
      <c r="B92725" s="1">
        <v>45035.327766203707</v>
      </c>
    </row>
    <row r="92726" spans="1:2" x14ac:dyDescent="0.25">
      <c r="A92726" t="s">
        <v>111</v>
      </c>
      <c r="B92726" s="1">
        <v>45035.327013888891</v>
      </c>
    </row>
    <row r="92727" spans="1:2" x14ac:dyDescent="0.25">
      <c r="A92727" t="s">
        <v>224</v>
      </c>
      <c r="B92727" s="1">
        <v>45035.325312499997</v>
      </c>
    </row>
    <row r="92728" spans="1:2" x14ac:dyDescent="0.25">
      <c r="A92728" t="s">
        <v>252</v>
      </c>
      <c r="B92728" s="1">
        <v>45035.32503472222</v>
      </c>
    </row>
    <row r="92729" spans="1:2" x14ac:dyDescent="0.25">
      <c r="A92729" t="s">
        <v>156</v>
      </c>
      <c r="B92729" s="1">
        <v>45035.324791666666</v>
      </c>
    </row>
    <row r="92730" spans="1:2" x14ac:dyDescent="0.25">
      <c r="A92730" t="s">
        <v>252</v>
      </c>
      <c r="B92730" s="1">
        <v>45035.324247685188</v>
      </c>
    </row>
    <row r="92731" spans="1:2" x14ac:dyDescent="0.25">
      <c r="A92731" t="s">
        <v>252</v>
      </c>
      <c r="B92731" s="1">
        <v>45035.323819444442</v>
      </c>
    </row>
    <row r="92732" spans="1:2" x14ac:dyDescent="0.25">
      <c r="A92732" t="s">
        <v>145</v>
      </c>
      <c r="B92732" s="1">
        <v>45035.320081018515</v>
      </c>
    </row>
    <row r="92733" spans="1:2" x14ac:dyDescent="0.25">
      <c r="A92733" t="s">
        <v>117</v>
      </c>
      <c r="B92733" s="1">
        <v>45035.316469907404</v>
      </c>
    </row>
    <row r="92734" spans="1:2" x14ac:dyDescent="0.25">
      <c r="A92734" t="s">
        <v>136</v>
      </c>
      <c r="B92734" s="1">
        <v>45035.316423611112</v>
      </c>
    </row>
    <row r="92735" spans="1:2" x14ac:dyDescent="0.25">
      <c r="A92735" t="s">
        <v>176</v>
      </c>
      <c r="B92735" s="1">
        <v>45035.194837962961</v>
      </c>
    </row>
    <row r="92736" spans="1:2" x14ac:dyDescent="0.25">
      <c r="A92736" t="s">
        <v>172</v>
      </c>
      <c r="B92736" s="1">
        <v>45042.428263888891</v>
      </c>
    </row>
    <row r="92737" spans="1:2" x14ac:dyDescent="0.25">
      <c r="A92737" t="s">
        <v>172</v>
      </c>
      <c r="B92737" s="1">
        <v>45042.428263888891</v>
      </c>
    </row>
    <row r="92738" spans="1:2" x14ac:dyDescent="0.25">
      <c r="A92738" t="s">
        <v>172</v>
      </c>
      <c r="B92738" s="1">
        <v>45042.428263888891</v>
      </c>
    </row>
    <row r="92739" spans="1:2" x14ac:dyDescent="0.25">
      <c r="A92739" t="s">
        <v>172</v>
      </c>
      <c r="B92739" s="1">
        <v>45042.427870370368</v>
      </c>
    </row>
    <row r="92740" spans="1:2" x14ac:dyDescent="0.25">
      <c r="A92740" t="s">
        <v>189</v>
      </c>
      <c r="B92740" s="1">
        <v>45039.86954861111</v>
      </c>
    </row>
    <row r="92741" spans="1:2" x14ac:dyDescent="0.25">
      <c r="A92741" t="s">
        <v>33</v>
      </c>
      <c r="B92741" s="1">
        <v>45039.498344907406</v>
      </c>
    </row>
    <row r="92742" spans="1:2" x14ac:dyDescent="0.25">
      <c r="A92742" t="s">
        <v>33</v>
      </c>
      <c r="B92742" s="1">
        <v>45039.498113425929</v>
      </c>
    </row>
    <row r="92743" spans="1:2" x14ac:dyDescent="0.25">
      <c r="A92743" t="s">
        <v>33</v>
      </c>
      <c r="B92743" s="1">
        <v>45039.497685185182</v>
      </c>
    </row>
    <row r="92744" spans="1:2" x14ac:dyDescent="0.25">
      <c r="A92744" t="s">
        <v>33</v>
      </c>
      <c r="B92744" s="1">
        <v>45039.488854166666</v>
      </c>
    </row>
    <row r="92745" spans="1:2" x14ac:dyDescent="0.25">
      <c r="A92745" t="s">
        <v>33</v>
      </c>
      <c r="B92745" s="1">
        <v>45039.488854166666</v>
      </c>
    </row>
    <row r="92746" spans="1:2" x14ac:dyDescent="0.25">
      <c r="A92746" t="s">
        <v>33</v>
      </c>
      <c r="B92746" s="1">
        <v>45039.487997685188</v>
      </c>
    </row>
    <row r="92747" spans="1:2" x14ac:dyDescent="0.25">
      <c r="A92747" t="s">
        <v>33</v>
      </c>
      <c r="B92747" s="1">
        <v>45039.487025462964</v>
      </c>
    </row>
    <row r="92748" spans="1:2" x14ac:dyDescent="0.25">
      <c r="A92748" t="s">
        <v>33</v>
      </c>
      <c r="B92748" s="1">
        <v>45039.486701388887</v>
      </c>
    </row>
    <row r="92749" spans="1:2" x14ac:dyDescent="0.25">
      <c r="A92749" t="s">
        <v>107</v>
      </c>
      <c r="B92749" s="1">
        <v>45037.743993055556</v>
      </c>
    </row>
    <row r="92750" spans="1:2" x14ac:dyDescent="0.25">
      <c r="A92750" t="s">
        <v>107</v>
      </c>
      <c r="B92750" s="1">
        <v>45037.743993055556</v>
      </c>
    </row>
    <row r="92751" spans="1:2" x14ac:dyDescent="0.25">
      <c r="A92751" t="s">
        <v>107</v>
      </c>
      <c r="B92751" s="1">
        <v>45037.743993055556</v>
      </c>
    </row>
    <row r="92752" spans="1:2" x14ac:dyDescent="0.25">
      <c r="A92752" t="s">
        <v>107</v>
      </c>
      <c r="B92752" s="1">
        <v>45037.743993055556</v>
      </c>
    </row>
    <row r="92753" spans="1:2" x14ac:dyDescent="0.25">
      <c r="A92753" t="s">
        <v>107</v>
      </c>
      <c r="B92753" s="1">
        <v>45037.743993055556</v>
      </c>
    </row>
    <row r="92754" spans="1:2" x14ac:dyDescent="0.25">
      <c r="A92754" t="s">
        <v>107</v>
      </c>
      <c r="B92754" s="1">
        <v>45037.743993055556</v>
      </c>
    </row>
    <row r="92755" spans="1:2" x14ac:dyDescent="0.25">
      <c r="A92755" t="s">
        <v>107</v>
      </c>
      <c r="B92755" s="1">
        <v>45037.743993055556</v>
      </c>
    </row>
    <row r="92756" spans="1:2" x14ac:dyDescent="0.25">
      <c r="A92756" t="s">
        <v>189</v>
      </c>
      <c r="B92756" s="1">
        <v>45037.720960648148</v>
      </c>
    </row>
    <row r="92757" spans="1:2" x14ac:dyDescent="0.25">
      <c r="A92757" t="s">
        <v>189</v>
      </c>
      <c r="B92757" s="1">
        <v>45037.719131944446</v>
      </c>
    </row>
    <row r="92758" spans="1:2" x14ac:dyDescent="0.25">
      <c r="A92758" t="s">
        <v>168</v>
      </c>
      <c r="B92758" s="1">
        <v>45036.902407407404</v>
      </c>
    </row>
    <row r="92759" spans="1:2" x14ac:dyDescent="0.25">
      <c r="A92759" t="s">
        <v>168</v>
      </c>
      <c r="B92759" s="1">
        <v>45036.902407407404</v>
      </c>
    </row>
    <row r="92760" spans="1:2" x14ac:dyDescent="0.25">
      <c r="A92760" t="s">
        <v>43</v>
      </c>
      <c r="B92760" s="1">
        <v>45036.87122685185</v>
      </c>
    </row>
    <row r="92761" spans="1:2" x14ac:dyDescent="0.25">
      <c r="A92761" t="s">
        <v>43</v>
      </c>
      <c r="B92761" s="1">
        <v>45036.871041666665</v>
      </c>
    </row>
    <row r="92762" spans="1:2" x14ac:dyDescent="0.25">
      <c r="A92762" t="s">
        <v>43</v>
      </c>
      <c r="B92762" s="1">
        <v>45036.870671296296</v>
      </c>
    </row>
    <row r="92763" spans="1:2" x14ac:dyDescent="0.25">
      <c r="A92763" t="s">
        <v>43</v>
      </c>
      <c r="B92763" s="1">
        <v>45036.870439814818</v>
      </c>
    </row>
    <row r="92764" spans="1:2" x14ac:dyDescent="0.25">
      <c r="A92764" t="s">
        <v>43</v>
      </c>
      <c r="B92764" s="1">
        <v>45036.870266203703</v>
      </c>
    </row>
    <row r="92765" spans="1:2" x14ac:dyDescent="0.25">
      <c r="A92765" t="s">
        <v>142</v>
      </c>
      <c r="B92765" s="1">
        <v>45036.843240740738</v>
      </c>
    </row>
    <row r="92766" spans="1:2" x14ac:dyDescent="0.25">
      <c r="A92766" t="s">
        <v>142</v>
      </c>
      <c r="B92766" s="1">
        <v>45036.829039351855</v>
      </c>
    </row>
    <row r="92767" spans="1:2" x14ac:dyDescent="0.25">
      <c r="A92767" t="s">
        <v>142</v>
      </c>
      <c r="B92767" s="1">
        <v>45036.815428240741</v>
      </c>
    </row>
    <row r="92768" spans="1:2" x14ac:dyDescent="0.25">
      <c r="A92768" t="s">
        <v>142</v>
      </c>
      <c r="B92768" s="1">
        <v>45036.814039351855</v>
      </c>
    </row>
    <row r="92769" spans="1:2" x14ac:dyDescent="0.25">
      <c r="A92769" t="s">
        <v>160</v>
      </c>
      <c r="B92769" s="1">
        <v>45036.80636574074</v>
      </c>
    </row>
    <row r="92770" spans="1:2" x14ac:dyDescent="0.25">
      <c r="A92770" t="s">
        <v>160</v>
      </c>
      <c r="B92770" s="1">
        <v>45036.806203703702</v>
      </c>
    </row>
    <row r="92771" spans="1:2" x14ac:dyDescent="0.25">
      <c r="A92771" t="s">
        <v>160</v>
      </c>
      <c r="B92771" s="1">
        <v>45036.806018518517</v>
      </c>
    </row>
    <row r="92772" spans="1:2" x14ac:dyDescent="0.25">
      <c r="A92772" t="s">
        <v>160</v>
      </c>
      <c r="B92772" s="1">
        <v>45036.805254629631</v>
      </c>
    </row>
    <row r="92773" spans="1:2" x14ac:dyDescent="0.25">
      <c r="A92773" t="s">
        <v>160</v>
      </c>
      <c r="B92773" s="1">
        <v>45036.804791666669</v>
      </c>
    </row>
    <row r="92774" spans="1:2" x14ac:dyDescent="0.25">
      <c r="A92774" t="s">
        <v>8</v>
      </c>
      <c r="B92774" s="1">
        <v>45036.8046412037</v>
      </c>
    </row>
    <row r="92775" spans="1:2" x14ac:dyDescent="0.25">
      <c r="A92775" t="s">
        <v>8</v>
      </c>
      <c r="B92775" s="1">
        <v>45036.804375</v>
      </c>
    </row>
    <row r="92776" spans="1:2" x14ac:dyDescent="0.25">
      <c r="A92776" t="s">
        <v>8</v>
      </c>
      <c r="B92776" s="1">
        <v>45036.803993055553</v>
      </c>
    </row>
    <row r="92777" spans="1:2" x14ac:dyDescent="0.25">
      <c r="A92777" t="s">
        <v>213</v>
      </c>
      <c r="B92777" s="1">
        <v>45036.803506944445</v>
      </c>
    </row>
    <row r="92778" spans="1:2" x14ac:dyDescent="0.25">
      <c r="A92778" t="s">
        <v>213</v>
      </c>
      <c r="B92778" s="1">
        <v>45036.803506944445</v>
      </c>
    </row>
    <row r="92779" spans="1:2" x14ac:dyDescent="0.25">
      <c r="A92779" t="s">
        <v>213</v>
      </c>
      <c r="B92779" s="1">
        <v>45036.801111111112</v>
      </c>
    </row>
    <row r="92780" spans="1:2" x14ac:dyDescent="0.25">
      <c r="A92780" t="s">
        <v>213</v>
      </c>
      <c r="B92780" s="1">
        <v>45036.799004629633</v>
      </c>
    </row>
    <row r="92781" spans="1:2" x14ac:dyDescent="0.25">
      <c r="A92781" t="s">
        <v>178</v>
      </c>
      <c r="B92781" s="1">
        <v>45036.795729166668</v>
      </c>
    </row>
    <row r="92782" spans="1:2" x14ac:dyDescent="0.25">
      <c r="A92782" t="s">
        <v>178</v>
      </c>
      <c r="B92782" s="1">
        <v>45036.795185185183</v>
      </c>
    </row>
    <row r="92783" spans="1:2" x14ac:dyDescent="0.25">
      <c r="A92783" t="s">
        <v>110</v>
      </c>
      <c r="B92783" s="1">
        <v>45036.794027777774</v>
      </c>
    </row>
    <row r="92784" spans="1:2" x14ac:dyDescent="0.25">
      <c r="A92784" t="s">
        <v>110</v>
      </c>
      <c r="B92784" s="1">
        <v>45036.793310185189</v>
      </c>
    </row>
    <row r="92785" spans="1:2" x14ac:dyDescent="0.25">
      <c r="A92785" t="s">
        <v>79</v>
      </c>
      <c r="B92785" s="1">
        <v>45036.792893518519</v>
      </c>
    </row>
    <row r="92786" spans="1:2" x14ac:dyDescent="0.25">
      <c r="A92786" t="s">
        <v>79</v>
      </c>
      <c r="B92786" s="1">
        <v>45036.792893518519</v>
      </c>
    </row>
    <row r="92787" spans="1:2" x14ac:dyDescent="0.25">
      <c r="A92787" t="s">
        <v>79</v>
      </c>
      <c r="B92787" s="1">
        <v>45036.792893518519</v>
      </c>
    </row>
    <row r="92788" spans="1:2" x14ac:dyDescent="0.25">
      <c r="A92788" t="s">
        <v>79</v>
      </c>
      <c r="B92788" s="1">
        <v>45036.792893518519</v>
      </c>
    </row>
    <row r="92789" spans="1:2" x14ac:dyDescent="0.25">
      <c r="A92789" t="s">
        <v>79</v>
      </c>
      <c r="B92789" s="1">
        <v>45036.792893518519</v>
      </c>
    </row>
    <row r="92790" spans="1:2" x14ac:dyDescent="0.25">
      <c r="A92790" t="s">
        <v>79</v>
      </c>
      <c r="B92790" s="1">
        <v>45036.792893518519</v>
      </c>
    </row>
    <row r="92791" spans="1:2" x14ac:dyDescent="0.25">
      <c r="A92791" t="s">
        <v>79</v>
      </c>
      <c r="B92791" s="1">
        <v>45036.792893518519</v>
      </c>
    </row>
    <row r="92792" spans="1:2" x14ac:dyDescent="0.25">
      <c r="A92792" t="s">
        <v>79</v>
      </c>
      <c r="B92792" s="1">
        <v>45036.792893518519</v>
      </c>
    </row>
    <row r="92793" spans="1:2" x14ac:dyDescent="0.25">
      <c r="A92793" t="s">
        <v>79</v>
      </c>
      <c r="B92793" s="1">
        <v>45036.792893518519</v>
      </c>
    </row>
    <row r="92794" spans="1:2" x14ac:dyDescent="0.25">
      <c r="A92794" t="s">
        <v>79</v>
      </c>
      <c r="B92794" s="1">
        <v>45036.792893518519</v>
      </c>
    </row>
    <row r="92795" spans="1:2" x14ac:dyDescent="0.25">
      <c r="A92795" t="s">
        <v>213</v>
      </c>
      <c r="B92795" s="1">
        <v>45036.792870370373</v>
      </c>
    </row>
    <row r="92796" spans="1:2" x14ac:dyDescent="0.25">
      <c r="A92796" t="s">
        <v>209</v>
      </c>
      <c r="B92796" s="1">
        <v>45036.788946759261</v>
      </c>
    </row>
    <row r="92797" spans="1:2" x14ac:dyDescent="0.25">
      <c r="A92797" t="s">
        <v>213</v>
      </c>
      <c r="B92797" s="1">
        <v>45036.788645833331</v>
      </c>
    </row>
    <row r="92798" spans="1:2" x14ac:dyDescent="0.25">
      <c r="A92798" t="s">
        <v>213</v>
      </c>
      <c r="B92798" s="1">
        <v>45036.788645833331</v>
      </c>
    </row>
    <row r="92799" spans="1:2" x14ac:dyDescent="0.25">
      <c r="A92799" t="s">
        <v>15</v>
      </c>
      <c r="B92799" s="1">
        <v>45036.786851851852</v>
      </c>
    </row>
    <row r="92800" spans="1:2" x14ac:dyDescent="0.25">
      <c r="A92800" t="s">
        <v>213</v>
      </c>
      <c r="B92800" s="1">
        <v>45036.786597222221</v>
      </c>
    </row>
    <row r="92801" spans="1:2" x14ac:dyDescent="0.25">
      <c r="A92801" t="s">
        <v>7</v>
      </c>
      <c r="B92801" s="1">
        <v>45036.78628472222</v>
      </c>
    </row>
    <row r="92802" spans="1:2" x14ac:dyDescent="0.25">
      <c r="A92802" t="s">
        <v>7</v>
      </c>
      <c r="B92802" s="1">
        <v>45036.785127314812</v>
      </c>
    </row>
    <row r="92803" spans="1:2" x14ac:dyDescent="0.25">
      <c r="A92803" t="s">
        <v>15</v>
      </c>
      <c r="B92803" s="1">
        <v>45036.785069444442</v>
      </c>
    </row>
    <row r="92804" spans="1:2" x14ac:dyDescent="0.25">
      <c r="A92804" t="s">
        <v>15</v>
      </c>
      <c r="B92804" s="1">
        <v>45036.785069444442</v>
      </c>
    </row>
    <row r="92805" spans="1:2" x14ac:dyDescent="0.25">
      <c r="A92805" t="s">
        <v>15</v>
      </c>
      <c r="B92805" s="1">
        <v>45036.785069444442</v>
      </c>
    </row>
    <row r="92806" spans="1:2" x14ac:dyDescent="0.25">
      <c r="A92806" t="s">
        <v>15</v>
      </c>
      <c r="B92806" s="1">
        <v>45036.785069444442</v>
      </c>
    </row>
    <row r="92807" spans="1:2" x14ac:dyDescent="0.25">
      <c r="A92807" t="s">
        <v>15</v>
      </c>
      <c r="B92807" s="1">
        <v>45036.785069444442</v>
      </c>
    </row>
    <row r="92808" spans="1:2" x14ac:dyDescent="0.25">
      <c r="A92808" t="s">
        <v>15</v>
      </c>
      <c r="B92808" s="1">
        <v>45036.785069444442</v>
      </c>
    </row>
    <row r="92809" spans="1:2" x14ac:dyDescent="0.25">
      <c r="A92809" t="s">
        <v>15</v>
      </c>
      <c r="B92809" s="1">
        <v>45036.785069444442</v>
      </c>
    </row>
    <row r="92810" spans="1:2" x14ac:dyDescent="0.25">
      <c r="A92810" t="s">
        <v>15</v>
      </c>
      <c r="B92810" s="1">
        <v>45036.785069444442</v>
      </c>
    </row>
    <row r="92811" spans="1:2" x14ac:dyDescent="0.25">
      <c r="A92811" t="s">
        <v>15</v>
      </c>
      <c r="B92811" s="1">
        <v>45036.785069444442</v>
      </c>
    </row>
    <row r="92812" spans="1:2" x14ac:dyDescent="0.25">
      <c r="A92812" t="s">
        <v>7</v>
      </c>
      <c r="B92812" s="1">
        <v>45036.784479166665</v>
      </c>
    </row>
    <row r="92813" spans="1:2" x14ac:dyDescent="0.25">
      <c r="A92813" t="s">
        <v>7</v>
      </c>
      <c r="B92813" s="1">
        <v>45036.783761574072</v>
      </c>
    </row>
    <row r="92814" spans="1:2" x14ac:dyDescent="0.25">
      <c r="A92814" t="s">
        <v>7</v>
      </c>
      <c r="B92814" s="1">
        <v>45036.783043981479</v>
      </c>
    </row>
    <row r="92815" spans="1:2" x14ac:dyDescent="0.25">
      <c r="A92815" t="s">
        <v>7</v>
      </c>
      <c r="B92815" s="1">
        <v>45036.782256944447</v>
      </c>
    </row>
    <row r="92816" spans="1:2" x14ac:dyDescent="0.25">
      <c r="A92816" t="s">
        <v>7</v>
      </c>
      <c r="B92816" s="1">
        <v>45036.781550925924</v>
      </c>
    </row>
    <row r="92817" spans="1:2" x14ac:dyDescent="0.25">
      <c r="A92817" t="s">
        <v>7</v>
      </c>
      <c r="B92817" s="1">
        <v>45036.780706018515</v>
      </c>
    </row>
    <row r="92818" spans="1:2" x14ac:dyDescent="0.25">
      <c r="A92818" t="s">
        <v>7</v>
      </c>
      <c r="B92818" s="1">
        <v>45036.779583333337</v>
      </c>
    </row>
    <row r="92819" spans="1:2" x14ac:dyDescent="0.25">
      <c r="A92819" t="s">
        <v>37</v>
      </c>
      <c r="B92819" s="1">
        <v>45036.778124999997</v>
      </c>
    </row>
    <row r="92820" spans="1:2" x14ac:dyDescent="0.25">
      <c r="A92820" t="s">
        <v>7</v>
      </c>
      <c r="B92820" s="1">
        <v>45036.777638888889</v>
      </c>
    </row>
    <row r="92821" spans="1:2" x14ac:dyDescent="0.25">
      <c r="A92821" t="s">
        <v>37</v>
      </c>
      <c r="B92821" s="1">
        <v>45036.777094907404</v>
      </c>
    </row>
    <row r="92822" spans="1:2" x14ac:dyDescent="0.25">
      <c r="A92822" t="s">
        <v>250</v>
      </c>
      <c r="B92822" s="1">
        <v>45036.762395833335</v>
      </c>
    </row>
    <row r="92823" spans="1:2" x14ac:dyDescent="0.25">
      <c r="A92823" t="s">
        <v>250</v>
      </c>
      <c r="B92823" s="1">
        <v>45036.761365740742</v>
      </c>
    </row>
    <row r="92824" spans="1:2" x14ac:dyDescent="0.25">
      <c r="A92824" t="s">
        <v>250</v>
      </c>
      <c r="B92824" s="1">
        <v>45036.760555555556</v>
      </c>
    </row>
    <row r="92825" spans="1:2" x14ac:dyDescent="0.25">
      <c r="A92825" t="s">
        <v>250</v>
      </c>
      <c r="B92825" s="1">
        <v>45036.760555555556</v>
      </c>
    </row>
    <row r="92826" spans="1:2" x14ac:dyDescent="0.25">
      <c r="A92826" t="s">
        <v>66</v>
      </c>
      <c r="B92826" s="1">
        <v>45036.760231481479</v>
      </c>
    </row>
    <row r="92827" spans="1:2" x14ac:dyDescent="0.25">
      <c r="A92827" t="s">
        <v>66</v>
      </c>
      <c r="B92827" s="1">
        <v>45036.760231481479</v>
      </c>
    </row>
    <row r="92828" spans="1:2" x14ac:dyDescent="0.25">
      <c r="A92828" t="s">
        <v>66</v>
      </c>
      <c r="B92828" s="1">
        <v>45036.760231481479</v>
      </c>
    </row>
    <row r="92829" spans="1:2" x14ac:dyDescent="0.25">
      <c r="A92829" t="s">
        <v>66</v>
      </c>
      <c r="B92829" s="1">
        <v>45036.760231481479</v>
      </c>
    </row>
    <row r="92830" spans="1:2" x14ac:dyDescent="0.25">
      <c r="A92830" t="s">
        <v>66</v>
      </c>
      <c r="B92830" s="1">
        <v>45036.760231481479</v>
      </c>
    </row>
    <row r="92831" spans="1:2" x14ac:dyDescent="0.25">
      <c r="A92831" t="s">
        <v>127</v>
      </c>
      <c r="B92831" s="1">
        <v>45036.75885416667</v>
      </c>
    </row>
    <row r="92832" spans="1:2" x14ac:dyDescent="0.25">
      <c r="A92832" t="s">
        <v>65</v>
      </c>
      <c r="B92832" s="1">
        <v>45036.754907407405</v>
      </c>
    </row>
    <row r="92833" spans="1:2" x14ac:dyDescent="0.25">
      <c r="A92833" t="s">
        <v>68</v>
      </c>
      <c r="B92833" s="1">
        <v>45036.754594907405</v>
      </c>
    </row>
    <row r="92834" spans="1:2" x14ac:dyDescent="0.25">
      <c r="A92834" t="s">
        <v>6</v>
      </c>
      <c r="B92834" s="1">
        <v>45036.753935185188</v>
      </c>
    </row>
    <row r="92835" spans="1:2" x14ac:dyDescent="0.25">
      <c r="A92835" t="s">
        <v>218</v>
      </c>
      <c r="B92835" s="1">
        <v>45036.753391203703</v>
      </c>
    </row>
    <row r="92836" spans="1:2" x14ac:dyDescent="0.25">
      <c r="A92836" t="s">
        <v>176</v>
      </c>
      <c r="B92836" s="1">
        <v>45036.752337962964</v>
      </c>
    </row>
    <row r="92837" spans="1:2" x14ac:dyDescent="0.25">
      <c r="A92837" t="s">
        <v>7</v>
      </c>
      <c r="B92837" s="1">
        <v>45036.752083333333</v>
      </c>
    </row>
    <row r="92838" spans="1:2" x14ac:dyDescent="0.25">
      <c r="A92838" t="s">
        <v>7</v>
      </c>
      <c r="B92838" s="1">
        <v>45036.751435185186</v>
      </c>
    </row>
    <row r="92839" spans="1:2" x14ac:dyDescent="0.25">
      <c r="A92839" t="s">
        <v>192</v>
      </c>
      <c r="B92839" s="1">
        <v>45036.750555555554</v>
      </c>
    </row>
    <row r="92840" spans="1:2" x14ac:dyDescent="0.25">
      <c r="A92840" t="s">
        <v>176</v>
      </c>
      <c r="B92840" s="1">
        <v>45036.750497685185</v>
      </c>
    </row>
    <row r="92841" spans="1:2" x14ac:dyDescent="0.25">
      <c r="A92841" t="s">
        <v>176</v>
      </c>
      <c r="B92841" s="1">
        <v>45036.74900462963</v>
      </c>
    </row>
    <row r="92842" spans="1:2" x14ac:dyDescent="0.25">
      <c r="A92842" t="s">
        <v>176</v>
      </c>
      <c r="B92842" s="1">
        <v>45036.748263888891</v>
      </c>
    </row>
    <row r="92843" spans="1:2" x14ac:dyDescent="0.25">
      <c r="A92843" t="s">
        <v>176</v>
      </c>
      <c r="B92843" s="1">
        <v>45036.747812499998</v>
      </c>
    </row>
    <row r="92844" spans="1:2" x14ac:dyDescent="0.25">
      <c r="A92844" t="s">
        <v>97</v>
      </c>
      <c r="B92844" s="1">
        <v>45036.744097222225</v>
      </c>
    </row>
    <row r="92845" spans="1:2" x14ac:dyDescent="0.25">
      <c r="A92845" t="s">
        <v>19</v>
      </c>
      <c r="B92845" s="1">
        <v>45036.743981481479</v>
      </c>
    </row>
    <row r="92846" spans="1:2" x14ac:dyDescent="0.25">
      <c r="A92846" t="s">
        <v>184</v>
      </c>
      <c r="B92846" s="1">
        <v>45036.743379629632</v>
      </c>
    </row>
    <row r="92847" spans="1:2" x14ac:dyDescent="0.25">
      <c r="A92847" t="s">
        <v>184</v>
      </c>
      <c r="B92847" s="1">
        <v>45036.743009259262</v>
      </c>
    </row>
    <row r="92848" spans="1:2" x14ac:dyDescent="0.25">
      <c r="A92848" t="s">
        <v>29</v>
      </c>
      <c r="B92848" s="1">
        <v>45036.742673611108</v>
      </c>
    </row>
    <row r="92849" spans="1:2" x14ac:dyDescent="0.25">
      <c r="A92849" t="s">
        <v>19</v>
      </c>
      <c r="B92849" s="1">
        <v>45036.740914351853</v>
      </c>
    </row>
    <row r="92850" spans="1:2" x14ac:dyDescent="0.25">
      <c r="A92850" t="s">
        <v>19</v>
      </c>
      <c r="B92850" s="1">
        <v>45036.740555555552</v>
      </c>
    </row>
    <row r="92851" spans="1:2" x14ac:dyDescent="0.25">
      <c r="A92851" t="s">
        <v>19</v>
      </c>
      <c r="B92851" s="1">
        <v>45036.740555555552</v>
      </c>
    </row>
    <row r="92852" spans="1:2" x14ac:dyDescent="0.25">
      <c r="A92852" t="s">
        <v>168</v>
      </c>
      <c r="B92852" s="1">
        <v>45036.740358796298</v>
      </c>
    </row>
    <row r="92853" spans="1:2" x14ac:dyDescent="0.25">
      <c r="A92853" t="s">
        <v>19</v>
      </c>
      <c r="B92853" s="1">
        <v>45036.740034722221</v>
      </c>
    </row>
    <row r="92854" spans="1:2" x14ac:dyDescent="0.25">
      <c r="A92854" t="s">
        <v>70</v>
      </c>
      <c r="B92854" s="1">
        <v>45036.739930555559</v>
      </c>
    </row>
    <row r="92855" spans="1:2" x14ac:dyDescent="0.25">
      <c r="A92855" t="s">
        <v>19</v>
      </c>
      <c r="B92855" s="1">
        <v>45036.739629629628</v>
      </c>
    </row>
    <row r="92856" spans="1:2" x14ac:dyDescent="0.25">
      <c r="A92856" t="s">
        <v>123</v>
      </c>
      <c r="B92856" s="1">
        <v>45036.738796296297</v>
      </c>
    </row>
    <row r="92857" spans="1:2" x14ac:dyDescent="0.25">
      <c r="A92857" t="s">
        <v>123</v>
      </c>
      <c r="B92857" s="1">
        <v>45036.738379629627</v>
      </c>
    </row>
    <row r="92858" spans="1:2" x14ac:dyDescent="0.25">
      <c r="A92858" t="s">
        <v>2</v>
      </c>
      <c r="B92858" s="1">
        <v>45036.737974537034</v>
      </c>
    </row>
    <row r="92859" spans="1:2" x14ac:dyDescent="0.25">
      <c r="A92859" t="s">
        <v>123</v>
      </c>
      <c r="B92859" s="1">
        <v>45036.737581018519</v>
      </c>
    </row>
    <row r="92860" spans="1:2" x14ac:dyDescent="0.25">
      <c r="A92860" t="s">
        <v>204</v>
      </c>
      <c r="B92860" s="1">
        <v>45036.737233796295</v>
      </c>
    </row>
    <row r="92861" spans="1:2" x14ac:dyDescent="0.25">
      <c r="A92861" t="s">
        <v>204</v>
      </c>
      <c r="B92861" s="1">
        <v>45036.737233796295</v>
      </c>
    </row>
    <row r="92862" spans="1:2" x14ac:dyDescent="0.25">
      <c r="A92862" t="s">
        <v>204</v>
      </c>
      <c r="B92862" s="1">
        <v>45036.737233796295</v>
      </c>
    </row>
    <row r="92863" spans="1:2" x14ac:dyDescent="0.25">
      <c r="A92863" t="s">
        <v>204</v>
      </c>
      <c r="B92863" s="1">
        <v>45036.737233796295</v>
      </c>
    </row>
    <row r="92864" spans="1:2" x14ac:dyDescent="0.25">
      <c r="A92864" t="s">
        <v>2</v>
      </c>
      <c r="B92864" s="1">
        <v>45036.734791666669</v>
      </c>
    </row>
    <row r="92865" spans="1:2" x14ac:dyDescent="0.25">
      <c r="A92865" t="s">
        <v>21</v>
      </c>
      <c r="B92865" s="1">
        <v>45036.734479166669</v>
      </c>
    </row>
    <row r="92866" spans="1:2" x14ac:dyDescent="0.25">
      <c r="A92866" t="s">
        <v>90</v>
      </c>
      <c r="B92866" s="1">
        <v>45036.734467592592</v>
      </c>
    </row>
    <row r="92867" spans="1:2" x14ac:dyDescent="0.25">
      <c r="A92867" t="s">
        <v>15</v>
      </c>
      <c r="B92867" s="1">
        <v>45036.732187499998</v>
      </c>
    </row>
    <row r="92868" spans="1:2" x14ac:dyDescent="0.25">
      <c r="A92868" t="s">
        <v>164</v>
      </c>
      <c r="B92868" s="1">
        <v>45036.731678240743</v>
      </c>
    </row>
    <row r="92869" spans="1:2" x14ac:dyDescent="0.25">
      <c r="A92869" t="s">
        <v>2</v>
      </c>
      <c r="B92869" s="1">
        <v>45036.730868055558</v>
      </c>
    </row>
    <row r="92870" spans="1:2" x14ac:dyDescent="0.25">
      <c r="A92870" t="s">
        <v>164</v>
      </c>
      <c r="B92870" s="1">
        <v>45036.730590277781</v>
      </c>
    </row>
    <row r="92871" spans="1:2" x14ac:dyDescent="0.25">
      <c r="A92871" t="s">
        <v>164</v>
      </c>
      <c r="B92871" s="1">
        <v>45036.730590277781</v>
      </c>
    </row>
    <row r="92872" spans="1:2" x14ac:dyDescent="0.25">
      <c r="A92872" t="s">
        <v>164</v>
      </c>
      <c r="B92872" s="1">
        <v>45036.730590277781</v>
      </c>
    </row>
    <row r="92873" spans="1:2" x14ac:dyDescent="0.25">
      <c r="A92873" t="s">
        <v>2</v>
      </c>
      <c r="B92873" s="1">
        <v>45036.730543981481</v>
      </c>
    </row>
    <row r="92874" spans="1:2" x14ac:dyDescent="0.25">
      <c r="A92874" t="s">
        <v>197</v>
      </c>
      <c r="B92874" s="1">
        <v>45036.730324074073</v>
      </c>
    </row>
    <row r="92875" spans="1:2" x14ac:dyDescent="0.25">
      <c r="A92875" t="s">
        <v>2</v>
      </c>
      <c r="B92875" s="1">
        <v>45036.730208333334</v>
      </c>
    </row>
    <row r="92876" spans="1:2" x14ac:dyDescent="0.25">
      <c r="A92876" t="s">
        <v>159</v>
      </c>
      <c r="B92876" s="1">
        <v>45036.729178240741</v>
      </c>
    </row>
    <row r="92877" spans="1:2" x14ac:dyDescent="0.25">
      <c r="A92877" t="s">
        <v>159</v>
      </c>
      <c r="B92877" s="1">
        <v>45036.72892361111</v>
      </c>
    </row>
    <row r="92878" spans="1:2" x14ac:dyDescent="0.25">
      <c r="A92878" t="s">
        <v>159</v>
      </c>
      <c r="B92878" s="1">
        <v>45036.728634259256</v>
      </c>
    </row>
    <row r="92879" spans="1:2" x14ac:dyDescent="0.25">
      <c r="A92879" t="s">
        <v>95</v>
      </c>
      <c r="B92879" s="1">
        <v>45036.72859953704</v>
      </c>
    </row>
    <row r="92880" spans="1:2" x14ac:dyDescent="0.25">
      <c r="A92880" t="s">
        <v>159</v>
      </c>
      <c r="B92880" s="1">
        <v>45036.72729166667</v>
      </c>
    </row>
    <row r="92881" spans="1:2" x14ac:dyDescent="0.25">
      <c r="A92881" t="s">
        <v>205</v>
      </c>
      <c r="B92881" s="1">
        <v>45036.72625</v>
      </c>
    </row>
    <row r="92882" spans="1:2" x14ac:dyDescent="0.25">
      <c r="A92882" t="s">
        <v>104</v>
      </c>
      <c r="B92882" s="1">
        <v>45036.725543981483</v>
      </c>
    </row>
    <row r="92883" spans="1:2" x14ac:dyDescent="0.25">
      <c r="A92883" t="s">
        <v>118</v>
      </c>
      <c r="B92883" s="1">
        <v>45036.72552083333</v>
      </c>
    </row>
    <row r="92884" spans="1:2" x14ac:dyDescent="0.25">
      <c r="A92884" t="s">
        <v>82</v>
      </c>
      <c r="B92884" s="1">
        <v>45036.725370370368</v>
      </c>
    </row>
    <row r="92885" spans="1:2" x14ac:dyDescent="0.25">
      <c r="A92885" t="s">
        <v>78</v>
      </c>
      <c r="B92885" s="1">
        <v>45036.723194444443</v>
      </c>
    </row>
    <row r="92886" spans="1:2" x14ac:dyDescent="0.25">
      <c r="A92886" t="s">
        <v>189</v>
      </c>
      <c r="B92886" s="1">
        <v>45036.723113425927</v>
      </c>
    </row>
    <row r="92887" spans="1:2" x14ac:dyDescent="0.25">
      <c r="A92887" t="s">
        <v>189</v>
      </c>
      <c r="B92887" s="1">
        <v>45036.722986111112</v>
      </c>
    </row>
    <row r="92888" spans="1:2" x14ac:dyDescent="0.25">
      <c r="A92888" t="s">
        <v>189</v>
      </c>
      <c r="B92888" s="1">
        <v>45036.72284722222</v>
      </c>
    </row>
    <row r="92889" spans="1:2" x14ac:dyDescent="0.25">
      <c r="A92889" t="s">
        <v>78</v>
      </c>
      <c r="B92889" s="1">
        <v>45036.722407407404</v>
      </c>
    </row>
    <row r="92890" spans="1:2" x14ac:dyDescent="0.25">
      <c r="A92890" t="s">
        <v>203</v>
      </c>
      <c r="B92890" s="1">
        <v>45036.722395833334</v>
      </c>
    </row>
    <row r="92891" spans="1:2" x14ac:dyDescent="0.25">
      <c r="A92891" t="s">
        <v>203</v>
      </c>
      <c r="B92891" s="1">
        <v>45036.722395833334</v>
      </c>
    </row>
    <row r="92892" spans="1:2" x14ac:dyDescent="0.25">
      <c r="A92892" t="s">
        <v>189</v>
      </c>
      <c r="B92892" s="1">
        <v>45036.72216435185</v>
      </c>
    </row>
    <row r="92893" spans="1:2" x14ac:dyDescent="0.25">
      <c r="A92893" t="s">
        <v>189</v>
      </c>
      <c r="B92893" s="1">
        <v>45036.722037037034</v>
      </c>
    </row>
    <row r="92894" spans="1:2" x14ac:dyDescent="0.25">
      <c r="A92894" t="s">
        <v>122</v>
      </c>
      <c r="B92894" s="1">
        <v>45036.72184027778</v>
      </c>
    </row>
    <row r="92895" spans="1:2" x14ac:dyDescent="0.25">
      <c r="A92895" t="s">
        <v>17</v>
      </c>
      <c r="B92895" s="1">
        <v>45036.721643518518</v>
      </c>
    </row>
    <row r="92896" spans="1:2" x14ac:dyDescent="0.25">
      <c r="A92896" t="s">
        <v>57</v>
      </c>
      <c r="B92896" s="1">
        <v>45036.721620370372</v>
      </c>
    </row>
    <row r="92897" spans="1:2" x14ac:dyDescent="0.25">
      <c r="A92897" t="s">
        <v>48</v>
      </c>
      <c r="B92897" s="1">
        <v>45036.719652777778</v>
      </c>
    </row>
    <row r="92898" spans="1:2" x14ac:dyDescent="0.25">
      <c r="A92898" t="s">
        <v>129</v>
      </c>
      <c r="B92898" s="1">
        <v>45036.719641203701</v>
      </c>
    </row>
    <row r="92899" spans="1:2" x14ac:dyDescent="0.25">
      <c r="A92899" t="s">
        <v>175</v>
      </c>
      <c r="B92899" s="1">
        <v>45036.718553240738</v>
      </c>
    </row>
    <row r="92900" spans="1:2" x14ac:dyDescent="0.25">
      <c r="A92900" t="s">
        <v>175</v>
      </c>
      <c r="B92900" s="1">
        <v>45036.718217592592</v>
      </c>
    </row>
    <row r="92901" spans="1:2" x14ac:dyDescent="0.25">
      <c r="A92901" t="s">
        <v>23</v>
      </c>
      <c r="B92901" s="1">
        <v>45036.717951388891</v>
      </c>
    </row>
    <row r="92902" spans="1:2" x14ac:dyDescent="0.25">
      <c r="A92902" t="s">
        <v>23</v>
      </c>
      <c r="B92902" s="1">
        <v>45036.717951388891</v>
      </c>
    </row>
    <row r="92903" spans="1:2" x14ac:dyDescent="0.25">
      <c r="A92903" t="s">
        <v>23</v>
      </c>
      <c r="B92903" s="1">
        <v>45036.717951388891</v>
      </c>
    </row>
    <row r="92904" spans="1:2" x14ac:dyDescent="0.25">
      <c r="A92904" t="s">
        <v>23</v>
      </c>
      <c r="B92904" s="1">
        <v>45036.717951388891</v>
      </c>
    </row>
    <row r="92905" spans="1:2" x14ac:dyDescent="0.25">
      <c r="A92905" t="s">
        <v>23</v>
      </c>
      <c r="B92905" s="1">
        <v>45036.717951388891</v>
      </c>
    </row>
    <row r="92906" spans="1:2" x14ac:dyDescent="0.25">
      <c r="A92906" t="s">
        <v>23</v>
      </c>
      <c r="B92906" s="1">
        <v>45036.717951388891</v>
      </c>
    </row>
    <row r="92907" spans="1:2" x14ac:dyDescent="0.25">
      <c r="A92907" t="s">
        <v>23</v>
      </c>
      <c r="B92907" s="1">
        <v>45036.717951388891</v>
      </c>
    </row>
    <row r="92908" spans="1:2" x14ac:dyDescent="0.25">
      <c r="A92908" t="s">
        <v>23</v>
      </c>
      <c r="B92908" s="1">
        <v>45036.717951388891</v>
      </c>
    </row>
    <row r="92909" spans="1:2" x14ac:dyDescent="0.25">
      <c r="A92909" t="s">
        <v>175</v>
      </c>
      <c r="B92909" s="1">
        <v>45036.717870370368</v>
      </c>
    </row>
    <row r="92910" spans="1:2" x14ac:dyDescent="0.25">
      <c r="A92910" t="s">
        <v>175</v>
      </c>
      <c r="B92910" s="1">
        <v>45036.71733796296</v>
      </c>
    </row>
    <row r="92911" spans="1:2" x14ac:dyDescent="0.25">
      <c r="A92911" t="s">
        <v>36</v>
      </c>
      <c r="B92911" s="1">
        <v>45036.717303240737</v>
      </c>
    </row>
    <row r="92912" spans="1:2" x14ac:dyDescent="0.25">
      <c r="A92912" t="s">
        <v>96</v>
      </c>
      <c r="B92912" s="1">
        <v>45036.717187499999</v>
      </c>
    </row>
    <row r="92913" spans="1:2" x14ac:dyDescent="0.25">
      <c r="A92913" t="s">
        <v>96</v>
      </c>
      <c r="B92913" s="1">
        <v>45036.716770833336</v>
      </c>
    </row>
    <row r="92914" spans="1:2" x14ac:dyDescent="0.25">
      <c r="A92914" t="s">
        <v>179</v>
      </c>
      <c r="B92914" s="1">
        <v>45036.716249999998</v>
      </c>
    </row>
    <row r="92915" spans="1:2" x14ac:dyDescent="0.25">
      <c r="A92915" t="s">
        <v>109</v>
      </c>
      <c r="B92915" s="1">
        <v>45036.716168981482</v>
      </c>
    </row>
    <row r="92916" spans="1:2" x14ac:dyDescent="0.25">
      <c r="A92916" t="s">
        <v>157</v>
      </c>
      <c r="B92916" s="1">
        <v>45036.71601851852</v>
      </c>
    </row>
    <row r="92917" spans="1:2" x14ac:dyDescent="0.25">
      <c r="A92917" t="s">
        <v>157</v>
      </c>
      <c r="B92917" s="1">
        <v>45036.71601851852</v>
      </c>
    </row>
    <row r="92918" spans="1:2" x14ac:dyDescent="0.25">
      <c r="A92918" t="s">
        <v>157</v>
      </c>
      <c r="B92918" s="1">
        <v>45036.715613425928</v>
      </c>
    </row>
    <row r="92919" spans="1:2" x14ac:dyDescent="0.25">
      <c r="A92919" t="s">
        <v>64</v>
      </c>
      <c r="B92919" s="1">
        <v>45036.715439814812</v>
      </c>
    </row>
    <row r="92920" spans="1:2" x14ac:dyDescent="0.25">
      <c r="A92920" t="s">
        <v>3</v>
      </c>
      <c r="B92920" s="1">
        <v>45036.71533564815</v>
      </c>
    </row>
    <row r="92921" spans="1:2" x14ac:dyDescent="0.25">
      <c r="A92921" t="s">
        <v>3</v>
      </c>
      <c r="B92921" s="1">
        <v>45036.71533564815</v>
      </c>
    </row>
    <row r="92922" spans="1:2" x14ac:dyDescent="0.25">
      <c r="A92922" t="s">
        <v>91</v>
      </c>
      <c r="B92922" s="1">
        <v>45036.715011574073</v>
      </c>
    </row>
    <row r="92923" spans="1:2" x14ac:dyDescent="0.25">
      <c r="A92923" t="s">
        <v>92</v>
      </c>
      <c r="B92923" s="1">
        <v>45036.71366898148</v>
      </c>
    </row>
    <row r="92924" spans="1:2" x14ac:dyDescent="0.25">
      <c r="A92924" t="s">
        <v>166</v>
      </c>
      <c r="B92924" s="1">
        <v>45036.71361111111</v>
      </c>
    </row>
    <row r="92925" spans="1:2" x14ac:dyDescent="0.25">
      <c r="A92925" t="s">
        <v>117</v>
      </c>
      <c r="B92925" s="1">
        <v>45036.712847222225</v>
      </c>
    </row>
    <row r="92926" spans="1:2" x14ac:dyDescent="0.25">
      <c r="A92926" t="s">
        <v>99</v>
      </c>
      <c r="B92926" s="1">
        <v>45036.712835648148</v>
      </c>
    </row>
    <row r="92927" spans="1:2" x14ac:dyDescent="0.25">
      <c r="A92927" t="s">
        <v>99</v>
      </c>
      <c r="B92927" s="1">
        <v>45036.712835648148</v>
      </c>
    </row>
    <row r="92928" spans="1:2" x14ac:dyDescent="0.25">
      <c r="A92928" t="s">
        <v>17</v>
      </c>
      <c r="B92928" s="1">
        <v>45036.711956018517</v>
      </c>
    </row>
    <row r="92929" spans="1:2" x14ac:dyDescent="0.25">
      <c r="A92929" t="s">
        <v>16</v>
      </c>
      <c r="B92929" s="1">
        <v>45036.711817129632</v>
      </c>
    </row>
    <row r="92930" spans="1:2" x14ac:dyDescent="0.25">
      <c r="A92930" t="s">
        <v>16</v>
      </c>
      <c r="B92930" s="1">
        <v>45036.711643518516</v>
      </c>
    </row>
    <row r="92931" spans="1:2" x14ac:dyDescent="0.25">
      <c r="A92931" t="s">
        <v>166</v>
      </c>
      <c r="B92931" s="1">
        <v>45036.709398148145</v>
      </c>
    </row>
    <row r="92932" spans="1:2" x14ac:dyDescent="0.25">
      <c r="A92932" t="s">
        <v>63</v>
      </c>
      <c r="B92932" s="1">
        <v>45036.709247685183</v>
      </c>
    </row>
    <row r="92933" spans="1:2" x14ac:dyDescent="0.25">
      <c r="A92933" t="s">
        <v>63</v>
      </c>
      <c r="B92933" s="1">
        <v>45036.709247685183</v>
      </c>
    </row>
    <row r="92934" spans="1:2" x14ac:dyDescent="0.25">
      <c r="A92934" t="s">
        <v>63</v>
      </c>
      <c r="B92934" s="1">
        <v>45036.709247685183</v>
      </c>
    </row>
    <row r="92935" spans="1:2" x14ac:dyDescent="0.25">
      <c r="A92935" t="s">
        <v>63</v>
      </c>
      <c r="B92935" s="1">
        <v>45036.709247685183</v>
      </c>
    </row>
    <row r="92936" spans="1:2" x14ac:dyDescent="0.25">
      <c r="A92936" t="s">
        <v>63</v>
      </c>
      <c r="B92936" s="1">
        <v>45036.709247685183</v>
      </c>
    </row>
    <row r="92937" spans="1:2" x14ac:dyDescent="0.25">
      <c r="A92937" t="s">
        <v>58</v>
      </c>
      <c r="B92937" s="1">
        <v>45036.708981481483</v>
      </c>
    </row>
    <row r="92938" spans="1:2" x14ac:dyDescent="0.25">
      <c r="A92938" t="s">
        <v>58</v>
      </c>
      <c r="B92938" s="1">
        <v>45036.708981481483</v>
      </c>
    </row>
    <row r="92939" spans="1:2" x14ac:dyDescent="0.25">
      <c r="A92939" t="s">
        <v>58</v>
      </c>
      <c r="B92939" s="1">
        <v>45036.708981481483</v>
      </c>
    </row>
    <row r="92940" spans="1:2" x14ac:dyDescent="0.25">
      <c r="A92940" t="s">
        <v>78</v>
      </c>
      <c r="B92940" s="1">
        <v>45036.708587962959</v>
      </c>
    </row>
    <row r="92941" spans="1:2" x14ac:dyDescent="0.25">
      <c r="A92941" t="s">
        <v>173</v>
      </c>
      <c r="B92941" s="1">
        <v>45036.708298611113</v>
      </c>
    </row>
    <row r="92942" spans="1:2" x14ac:dyDescent="0.25">
      <c r="A92942" t="s">
        <v>170</v>
      </c>
      <c r="B92942" s="1">
        <v>45036.708136574074</v>
      </c>
    </row>
    <row r="92943" spans="1:2" x14ac:dyDescent="0.25">
      <c r="A92943" t="s">
        <v>137</v>
      </c>
      <c r="B92943" s="1">
        <v>45036.707407407404</v>
      </c>
    </row>
    <row r="92944" spans="1:2" x14ac:dyDescent="0.25">
      <c r="A92944" t="s">
        <v>166</v>
      </c>
      <c r="B92944" s="1">
        <v>45036.707372685189</v>
      </c>
    </row>
    <row r="92945" spans="1:2" x14ac:dyDescent="0.25">
      <c r="A92945" t="s">
        <v>166</v>
      </c>
      <c r="B92945" s="1">
        <v>45036.707372685189</v>
      </c>
    </row>
    <row r="92946" spans="1:2" x14ac:dyDescent="0.25">
      <c r="A92946" t="s">
        <v>84</v>
      </c>
      <c r="B92946" s="1">
        <v>45036.707361111112</v>
      </c>
    </row>
    <row r="92947" spans="1:2" x14ac:dyDescent="0.25">
      <c r="A92947" t="s">
        <v>152</v>
      </c>
      <c r="B92947" s="1">
        <v>45036.707199074073</v>
      </c>
    </row>
    <row r="92948" spans="1:2" x14ac:dyDescent="0.25">
      <c r="A92948" t="s">
        <v>79</v>
      </c>
      <c r="B92948" s="1">
        <v>45036.707106481481</v>
      </c>
    </row>
    <row r="92949" spans="1:2" x14ac:dyDescent="0.25">
      <c r="A92949" t="s">
        <v>79</v>
      </c>
      <c r="B92949" s="1">
        <v>45036.707106481481</v>
      </c>
    </row>
    <row r="92950" spans="1:2" x14ac:dyDescent="0.25">
      <c r="A92950" t="s">
        <v>79</v>
      </c>
      <c r="B92950" s="1">
        <v>45036.707106481481</v>
      </c>
    </row>
    <row r="92951" spans="1:2" x14ac:dyDescent="0.25">
      <c r="A92951" t="s">
        <v>79</v>
      </c>
      <c r="B92951" s="1">
        <v>45036.707106481481</v>
      </c>
    </row>
    <row r="92952" spans="1:2" x14ac:dyDescent="0.25">
      <c r="A92952" t="s">
        <v>79</v>
      </c>
      <c r="B92952" s="1">
        <v>45036.707106481481</v>
      </c>
    </row>
    <row r="92953" spans="1:2" x14ac:dyDescent="0.25">
      <c r="A92953" t="s">
        <v>79</v>
      </c>
      <c r="B92953" s="1">
        <v>45036.707106481481</v>
      </c>
    </row>
    <row r="92954" spans="1:2" x14ac:dyDescent="0.25">
      <c r="A92954" t="s">
        <v>79</v>
      </c>
      <c r="B92954" s="1">
        <v>45036.707106481481</v>
      </c>
    </row>
    <row r="92955" spans="1:2" x14ac:dyDescent="0.25">
      <c r="A92955" t="s">
        <v>79</v>
      </c>
      <c r="B92955" s="1">
        <v>45036.707106481481</v>
      </c>
    </row>
    <row r="92956" spans="1:2" x14ac:dyDescent="0.25">
      <c r="A92956" t="s">
        <v>79</v>
      </c>
      <c r="B92956" s="1">
        <v>45036.707106481481</v>
      </c>
    </row>
    <row r="92957" spans="1:2" x14ac:dyDescent="0.25">
      <c r="A92957" t="s">
        <v>137</v>
      </c>
      <c r="B92957" s="1">
        <v>45036.707025462965</v>
      </c>
    </row>
    <row r="92958" spans="1:2" x14ac:dyDescent="0.25">
      <c r="A92958" t="s">
        <v>137</v>
      </c>
      <c r="B92958" s="1">
        <v>45036.706712962965</v>
      </c>
    </row>
    <row r="92959" spans="1:2" x14ac:dyDescent="0.25">
      <c r="A92959" t="s">
        <v>137</v>
      </c>
      <c r="B92959" s="1">
        <v>45036.706400462965</v>
      </c>
    </row>
    <row r="92960" spans="1:2" x14ac:dyDescent="0.25">
      <c r="A92960" t="s">
        <v>84</v>
      </c>
      <c r="B92960" s="1">
        <v>45036.706354166665</v>
      </c>
    </row>
    <row r="92961" spans="1:2" x14ac:dyDescent="0.25">
      <c r="A92961" t="s">
        <v>53</v>
      </c>
      <c r="B92961" s="1">
        <v>45036.706192129626</v>
      </c>
    </row>
    <row r="92962" spans="1:2" x14ac:dyDescent="0.25">
      <c r="A92962" t="s">
        <v>29</v>
      </c>
      <c r="B92962" s="1">
        <v>45036.706180555557</v>
      </c>
    </row>
    <row r="92963" spans="1:2" x14ac:dyDescent="0.25">
      <c r="A92963" t="s">
        <v>166</v>
      </c>
      <c r="B92963" s="1">
        <v>45036.706018518518</v>
      </c>
    </row>
    <row r="92964" spans="1:2" x14ac:dyDescent="0.25">
      <c r="A92964" t="s">
        <v>29</v>
      </c>
      <c r="B92964" s="1">
        <v>45036.70590277778</v>
      </c>
    </row>
    <row r="92965" spans="1:2" x14ac:dyDescent="0.25">
      <c r="A92965" t="s">
        <v>17</v>
      </c>
      <c r="B92965" s="1">
        <v>45036.705763888887</v>
      </c>
    </row>
    <row r="92966" spans="1:2" x14ac:dyDescent="0.25">
      <c r="A92966" t="s">
        <v>84</v>
      </c>
      <c r="B92966" s="1">
        <v>45036.705694444441</v>
      </c>
    </row>
    <row r="92967" spans="1:2" x14ac:dyDescent="0.25">
      <c r="A92967" t="s">
        <v>29</v>
      </c>
      <c r="B92967" s="1">
        <v>45036.705567129633</v>
      </c>
    </row>
    <row r="92968" spans="1:2" x14ac:dyDescent="0.25">
      <c r="A92968" t="s">
        <v>62</v>
      </c>
      <c r="B92968" s="1">
        <v>45036.705428240741</v>
      </c>
    </row>
    <row r="92969" spans="1:2" x14ac:dyDescent="0.25">
      <c r="A92969" t="s">
        <v>102</v>
      </c>
      <c r="B92969" s="1">
        <v>45036.705277777779</v>
      </c>
    </row>
    <row r="92970" spans="1:2" x14ac:dyDescent="0.25">
      <c r="A92970" t="s">
        <v>102</v>
      </c>
      <c r="B92970" s="1">
        <v>45036.704907407409</v>
      </c>
    </row>
    <row r="92971" spans="1:2" x14ac:dyDescent="0.25">
      <c r="A92971" t="s">
        <v>95</v>
      </c>
      <c r="B92971" s="1">
        <v>45036.704837962963</v>
      </c>
    </row>
    <row r="92972" spans="1:2" x14ac:dyDescent="0.25">
      <c r="A92972" t="s">
        <v>29</v>
      </c>
      <c r="B92972" s="1">
        <v>45036.704780092594</v>
      </c>
    </row>
    <row r="92973" spans="1:2" x14ac:dyDescent="0.25">
      <c r="A92973" t="s">
        <v>229</v>
      </c>
      <c r="B92973" s="1">
        <v>45036.704398148147</v>
      </c>
    </row>
    <row r="92974" spans="1:2" x14ac:dyDescent="0.25">
      <c r="A92974" t="s">
        <v>83</v>
      </c>
      <c r="B92974" s="1">
        <v>45036.703923611109</v>
      </c>
    </row>
    <row r="92975" spans="1:2" x14ac:dyDescent="0.25">
      <c r="A92975" t="s">
        <v>95</v>
      </c>
      <c r="B92975" s="1">
        <v>45036.703842592593</v>
      </c>
    </row>
    <row r="92976" spans="1:2" x14ac:dyDescent="0.25">
      <c r="A92976" t="s">
        <v>124</v>
      </c>
      <c r="B92976" s="1">
        <v>45036.70380787037</v>
      </c>
    </row>
    <row r="92977" spans="1:2" x14ac:dyDescent="0.25">
      <c r="A92977" t="s">
        <v>168</v>
      </c>
      <c r="B92977" s="1">
        <v>45036.703738425924</v>
      </c>
    </row>
    <row r="92978" spans="1:2" x14ac:dyDescent="0.25">
      <c r="A92978" t="s">
        <v>34</v>
      </c>
      <c r="B92978" s="1">
        <v>45036.703680555554</v>
      </c>
    </row>
    <row r="92979" spans="1:2" x14ac:dyDescent="0.25">
      <c r="A92979" t="s">
        <v>29</v>
      </c>
      <c r="B92979" s="1">
        <v>45036.703553240739</v>
      </c>
    </row>
    <row r="92980" spans="1:2" x14ac:dyDescent="0.25">
      <c r="A92980" t="s">
        <v>70</v>
      </c>
      <c r="B92980" s="1">
        <v>45036.702789351853</v>
      </c>
    </row>
    <row r="92981" spans="1:2" x14ac:dyDescent="0.25">
      <c r="A92981" t="s">
        <v>194</v>
      </c>
      <c r="B92981" s="1">
        <v>45036.702488425923</v>
      </c>
    </row>
    <row r="92982" spans="1:2" x14ac:dyDescent="0.25">
      <c r="A92982" t="s">
        <v>194</v>
      </c>
      <c r="B92982" s="1">
        <v>45036.702488425923</v>
      </c>
    </row>
    <row r="92983" spans="1:2" x14ac:dyDescent="0.25">
      <c r="A92983" t="s">
        <v>194</v>
      </c>
      <c r="B92983" s="1">
        <v>45036.702488425923</v>
      </c>
    </row>
    <row r="92984" spans="1:2" x14ac:dyDescent="0.25">
      <c r="A92984" t="s">
        <v>194</v>
      </c>
      <c r="B92984" s="1">
        <v>45036.702488425923</v>
      </c>
    </row>
    <row r="92985" spans="1:2" x14ac:dyDescent="0.25">
      <c r="A92985" t="s">
        <v>194</v>
      </c>
      <c r="B92985" s="1">
        <v>45036.702488425923</v>
      </c>
    </row>
    <row r="92986" spans="1:2" x14ac:dyDescent="0.25">
      <c r="A92986" t="s">
        <v>112</v>
      </c>
      <c r="B92986" s="1">
        <v>45036.70008101852</v>
      </c>
    </row>
    <row r="92987" spans="1:2" x14ac:dyDescent="0.25">
      <c r="A92987" t="s">
        <v>28</v>
      </c>
      <c r="B92987" s="1">
        <v>45036.699872685182</v>
      </c>
    </row>
    <row r="92988" spans="1:2" x14ac:dyDescent="0.25">
      <c r="A92988" t="s">
        <v>150</v>
      </c>
      <c r="B92988" s="1">
        <v>45036.69976851852</v>
      </c>
    </row>
    <row r="92989" spans="1:2" x14ac:dyDescent="0.25">
      <c r="A92989" t="s">
        <v>217</v>
      </c>
      <c r="B92989" s="1">
        <v>45036.699571759258</v>
      </c>
    </row>
    <row r="92990" spans="1:2" x14ac:dyDescent="0.25">
      <c r="A92990" t="s">
        <v>217</v>
      </c>
      <c r="B92990" s="1">
        <v>45036.699224537035</v>
      </c>
    </row>
    <row r="92991" spans="1:2" x14ac:dyDescent="0.25">
      <c r="A92991" t="s">
        <v>28</v>
      </c>
      <c r="B92991" s="1">
        <v>45036.699178240742</v>
      </c>
    </row>
    <row r="92992" spans="1:2" x14ac:dyDescent="0.25">
      <c r="A92992" t="s">
        <v>217</v>
      </c>
      <c r="B92992" s="1">
        <v>45036.698900462965</v>
      </c>
    </row>
    <row r="92993" spans="1:2" x14ac:dyDescent="0.25">
      <c r="A92993" t="s">
        <v>28</v>
      </c>
      <c r="B92993" s="1">
        <v>45036.698888888888</v>
      </c>
    </row>
    <row r="92994" spans="1:2" x14ac:dyDescent="0.25">
      <c r="A92994" t="s">
        <v>7</v>
      </c>
      <c r="B92994" s="1">
        <v>45036.698391203703</v>
      </c>
    </row>
    <row r="92995" spans="1:2" x14ac:dyDescent="0.25">
      <c r="A92995" t="s">
        <v>28</v>
      </c>
      <c r="B92995" s="1">
        <v>45036.69835648148</v>
      </c>
    </row>
    <row r="92996" spans="1:2" x14ac:dyDescent="0.25">
      <c r="A92996" t="s">
        <v>7</v>
      </c>
      <c r="B92996" s="1">
        <v>45036.698194444441</v>
      </c>
    </row>
    <row r="92997" spans="1:2" x14ac:dyDescent="0.25">
      <c r="A92997" t="s">
        <v>41</v>
      </c>
      <c r="B92997" s="1">
        <v>45036.69803240741</v>
      </c>
    </row>
    <row r="92998" spans="1:2" x14ac:dyDescent="0.25">
      <c r="A92998" t="s">
        <v>7</v>
      </c>
      <c r="B92998" s="1">
        <v>45036.69798611111</v>
      </c>
    </row>
    <row r="92999" spans="1:2" x14ac:dyDescent="0.25">
      <c r="A92999" t="s">
        <v>41</v>
      </c>
      <c r="B92999" s="1">
        <v>45036.697812500002</v>
      </c>
    </row>
    <row r="93000" spans="1:2" x14ac:dyDescent="0.25">
      <c r="A93000" t="s">
        <v>61</v>
      </c>
      <c r="B93000" s="1">
        <v>45036.697800925926</v>
      </c>
    </row>
    <row r="93001" spans="1:2" x14ac:dyDescent="0.25">
      <c r="A93001" t="s">
        <v>61</v>
      </c>
      <c r="B93001" s="1">
        <v>45036.697800925926</v>
      </c>
    </row>
    <row r="93002" spans="1:2" x14ac:dyDescent="0.25">
      <c r="A93002" t="s">
        <v>61</v>
      </c>
      <c r="B93002" s="1">
        <v>45036.697800925926</v>
      </c>
    </row>
    <row r="93003" spans="1:2" x14ac:dyDescent="0.25">
      <c r="A93003" t="s">
        <v>70</v>
      </c>
      <c r="B93003" s="1">
        <v>45036.697430555556</v>
      </c>
    </row>
    <row r="93004" spans="1:2" x14ac:dyDescent="0.25">
      <c r="A93004" t="s">
        <v>45</v>
      </c>
      <c r="B93004" s="1">
        <v>45036.69730324074</v>
      </c>
    </row>
    <row r="93005" spans="1:2" x14ac:dyDescent="0.25">
      <c r="A93005" t="s">
        <v>151</v>
      </c>
      <c r="B93005" s="1">
        <v>45036.697291666664</v>
      </c>
    </row>
    <row r="93006" spans="1:2" x14ac:dyDescent="0.25">
      <c r="A93006" t="s">
        <v>41</v>
      </c>
      <c r="B93006" s="1">
        <v>45036.697245370371</v>
      </c>
    </row>
    <row r="93007" spans="1:2" x14ac:dyDescent="0.25">
      <c r="A93007" t="s">
        <v>122</v>
      </c>
      <c r="B93007" s="1">
        <v>45036.696597222224</v>
      </c>
    </row>
    <row r="93008" spans="1:2" x14ac:dyDescent="0.25">
      <c r="A93008" t="s">
        <v>70</v>
      </c>
      <c r="B93008" s="1">
        <v>45036.696157407408</v>
      </c>
    </row>
    <row r="93009" spans="1:2" x14ac:dyDescent="0.25">
      <c r="A93009" t="s">
        <v>70</v>
      </c>
      <c r="B93009" s="1">
        <v>45036.696157407408</v>
      </c>
    </row>
    <row r="93010" spans="1:2" x14ac:dyDescent="0.25">
      <c r="A93010" t="s">
        <v>70</v>
      </c>
      <c r="B93010" s="1">
        <v>45036.696157407408</v>
      </c>
    </row>
    <row r="93011" spans="1:2" x14ac:dyDescent="0.25">
      <c r="A93011" t="s">
        <v>70</v>
      </c>
      <c r="B93011" s="1">
        <v>45036.696157407408</v>
      </c>
    </row>
    <row r="93012" spans="1:2" x14ac:dyDescent="0.25">
      <c r="A93012" t="s">
        <v>88</v>
      </c>
      <c r="B93012" s="1">
        <v>45036.696076388886</v>
      </c>
    </row>
    <row r="93013" spans="1:2" x14ac:dyDescent="0.25">
      <c r="A93013" t="s">
        <v>45</v>
      </c>
      <c r="B93013" s="1">
        <v>45036.695752314816</v>
      </c>
    </row>
    <row r="93014" spans="1:2" x14ac:dyDescent="0.25">
      <c r="A93014" t="s">
        <v>61</v>
      </c>
      <c r="B93014" s="1">
        <v>45036.695138888892</v>
      </c>
    </row>
    <row r="93015" spans="1:2" x14ac:dyDescent="0.25">
      <c r="A93015" t="s">
        <v>78</v>
      </c>
      <c r="B93015" s="1">
        <v>45036.695</v>
      </c>
    </row>
    <row r="93016" spans="1:2" x14ac:dyDescent="0.25">
      <c r="A93016" t="s">
        <v>9</v>
      </c>
      <c r="B93016" s="1">
        <v>45036.694895833331</v>
      </c>
    </row>
    <row r="93017" spans="1:2" x14ac:dyDescent="0.25">
      <c r="A93017" t="s">
        <v>55</v>
      </c>
      <c r="B93017" s="1">
        <v>45036.694861111115</v>
      </c>
    </row>
    <row r="93018" spans="1:2" x14ac:dyDescent="0.25">
      <c r="A93018" t="s">
        <v>114</v>
      </c>
      <c r="B93018" s="1">
        <v>45036.694502314815</v>
      </c>
    </row>
    <row r="93019" spans="1:2" x14ac:dyDescent="0.25">
      <c r="A93019" t="s">
        <v>205</v>
      </c>
      <c r="B93019" s="1">
        <v>45036.694097222222</v>
      </c>
    </row>
    <row r="93020" spans="1:2" x14ac:dyDescent="0.25">
      <c r="A93020" t="s">
        <v>9</v>
      </c>
      <c r="B93020" s="1">
        <v>45036.693564814814</v>
      </c>
    </row>
    <row r="93021" spans="1:2" x14ac:dyDescent="0.25">
      <c r="A93021" t="s">
        <v>100</v>
      </c>
      <c r="B93021" s="1">
        <v>45036.693414351852</v>
      </c>
    </row>
    <row r="93022" spans="1:2" x14ac:dyDescent="0.25">
      <c r="A93022" t="s">
        <v>109</v>
      </c>
      <c r="B93022" s="1">
        <v>45036.69290509259</v>
      </c>
    </row>
    <row r="93023" spans="1:2" x14ac:dyDescent="0.25">
      <c r="A93023" t="s">
        <v>5</v>
      </c>
      <c r="B93023" s="1">
        <v>45036.69263888889</v>
      </c>
    </row>
    <row r="93024" spans="1:2" x14ac:dyDescent="0.25">
      <c r="A93024" t="s">
        <v>5</v>
      </c>
      <c r="B93024" s="1">
        <v>45036.69253472222</v>
      </c>
    </row>
    <row r="93025" spans="1:2" x14ac:dyDescent="0.25">
      <c r="A93025" t="s">
        <v>5</v>
      </c>
      <c r="B93025" s="1">
        <v>45036.692407407405</v>
      </c>
    </row>
    <row r="93026" spans="1:2" x14ac:dyDescent="0.25">
      <c r="A93026" t="s">
        <v>5</v>
      </c>
      <c r="B93026" s="1">
        <v>45036.692164351851</v>
      </c>
    </row>
    <row r="93027" spans="1:2" x14ac:dyDescent="0.25">
      <c r="A93027" t="s">
        <v>5</v>
      </c>
      <c r="B93027" s="1">
        <v>45036.691874999997</v>
      </c>
    </row>
    <row r="93028" spans="1:2" x14ac:dyDescent="0.25">
      <c r="A93028" t="s">
        <v>5</v>
      </c>
      <c r="B93028" s="1">
        <v>45036.691550925927</v>
      </c>
    </row>
    <row r="93029" spans="1:2" x14ac:dyDescent="0.25">
      <c r="A93029" t="s">
        <v>5</v>
      </c>
      <c r="B93029" s="1">
        <v>45036.691400462965</v>
      </c>
    </row>
    <row r="93030" spans="1:2" x14ac:dyDescent="0.25">
      <c r="A93030" t="s">
        <v>5</v>
      </c>
      <c r="B93030" s="1">
        <v>45036.691261574073</v>
      </c>
    </row>
    <row r="93031" spans="1:2" x14ac:dyDescent="0.25">
      <c r="A93031" t="s">
        <v>5</v>
      </c>
      <c r="B93031" s="1">
        <v>45036.691157407404</v>
      </c>
    </row>
    <row r="93032" spans="1:2" x14ac:dyDescent="0.25">
      <c r="A93032" t="s">
        <v>21</v>
      </c>
      <c r="B93032" s="1">
        <v>45036.691145833334</v>
      </c>
    </row>
    <row r="93033" spans="1:2" x14ac:dyDescent="0.25">
      <c r="A93033" t="s">
        <v>5</v>
      </c>
      <c r="B93033" s="1">
        <v>45036.690937500003</v>
      </c>
    </row>
    <row r="93034" spans="1:2" x14ac:dyDescent="0.25">
      <c r="A93034" t="s">
        <v>5</v>
      </c>
      <c r="B93034" s="1">
        <v>45036.690416666665</v>
      </c>
    </row>
    <row r="93035" spans="1:2" x14ac:dyDescent="0.25">
      <c r="A93035" t="s">
        <v>5</v>
      </c>
      <c r="B93035" s="1">
        <v>45036.690162037034</v>
      </c>
    </row>
    <row r="93036" spans="1:2" x14ac:dyDescent="0.25">
      <c r="A93036" t="s">
        <v>5</v>
      </c>
      <c r="B93036" s="1">
        <v>45036.689976851849</v>
      </c>
    </row>
    <row r="93037" spans="1:2" x14ac:dyDescent="0.25">
      <c r="A93037" t="s">
        <v>5</v>
      </c>
      <c r="B93037" s="1">
        <v>45036.68986111111</v>
      </c>
    </row>
    <row r="93038" spans="1:2" x14ac:dyDescent="0.25">
      <c r="A93038" t="s">
        <v>76</v>
      </c>
      <c r="B93038" s="1">
        <v>45036.689826388887</v>
      </c>
    </row>
    <row r="93039" spans="1:2" x14ac:dyDescent="0.25">
      <c r="A93039" t="s">
        <v>5</v>
      </c>
      <c r="B93039" s="1">
        <v>45036.689745370371</v>
      </c>
    </row>
    <row r="93040" spans="1:2" x14ac:dyDescent="0.25">
      <c r="A93040" t="s">
        <v>5</v>
      </c>
      <c r="B93040" s="1">
        <v>45036.689606481479</v>
      </c>
    </row>
    <row r="93041" spans="1:2" x14ac:dyDescent="0.25">
      <c r="A93041" t="s">
        <v>5</v>
      </c>
      <c r="B93041" s="1">
        <v>45036.689502314817</v>
      </c>
    </row>
    <row r="93042" spans="1:2" x14ac:dyDescent="0.25">
      <c r="A93042" t="s">
        <v>53</v>
      </c>
      <c r="B93042" s="1">
        <v>45036.689386574071</v>
      </c>
    </row>
    <row r="93043" spans="1:2" x14ac:dyDescent="0.25">
      <c r="A93043" t="s">
        <v>76</v>
      </c>
      <c r="B93043" s="1">
        <v>45036.689062500001</v>
      </c>
    </row>
    <row r="93044" spans="1:2" x14ac:dyDescent="0.25">
      <c r="A93044" t="s">
        <v>92</v>
      </c>
      <c r="B93044" s="1">
        <v>45036.687939814816</v>
      </c>
    </row>
    <row r="93045" spans="1:2" x14ac:dyDescent="0.25">
      <c r="A93045" t="s">
        <v>100</v>
      </c>
      <c r="B93045" s="1">
        <v>45036.687939814816</v>
      </c>
    </row>
    <row r="93046" spans="1:2" x14ac:dyDescent="0.25">
      <c r="A93046" t="s">
        <v>64</v>
      </c>
      <c r="B93046" s="1">
        <v>45036.687858796293</v>
      </c>
    </row>
    <row r="93047" spans="1:2" x14ac:dyDescent="0.25">
      <c r="A93047" t="s">
        <v>64</v>
      </c>
      <c r="B93047" s="1">
        <v>45036.687858796293</v>
      </c>
    </row>
    <row r="93048" spans="1:2" x14ac:dyDescent="0.25">
      <c r="A93048" t="s">
        <v>100</v>
      </c>
      <c r="B93048" s="1">
        <v>45036.687592592592</v>
      </c>
    </row>
    <row r="93049" spans="1:2" x14ac:dyDescent="0.25">
      <c r="A93049" t="s">
        <v>100</v>
      </c>
      <c r="B93049" s="1">
        <v>45036.687592592592</v>
      </c>
    </row>
    <row r="93050" spans="1:2" x14ac:dyDescent="0.25">
      <c r="A93050" t="s">
        <v>100</v>
      </c>
      <c r="B93050" s="1">
        <v>45036.687592592592</v>
      </c>
    </row>
    <row r="93051" spans="1:2" x14ac:dyDescent="0.25">
      <c r="A93051" t="s">
        <v>134</v>
      </c>
      <c r="B93051" s="1">
        <v>45036.68644675926</v>
      </c>
    </row>
    <row r="93052" spans="1:2" x14ac:dyDescent="0.25">
      <c r="A93052" t="s">
        <v>188</v>
      </c>
      <c r="B93052" s="1">
        <v>45036.686273148145</v>
      </c>
    </row>
    <row r="93053" spans="1:2" x14ac:dyDescent="0.25">
      <c r="A93053" t="s">
        <v>134</v>
      </c>
      <c r="B93053" s="1">
        <v>45036.686076388891</v>
      </c>
    </row>
    <row r="93054" spans="1:2" x14ac:dyDescent="0.25">
      <c r="A93054" t="s">
        <v>185</v>
      </c>
      <c r="B93054" s="1">
        <v>45036.685902777775</v>
      </c>
    </row>
    <row r="93055" spans="1:2" x14ac:dyDescent="0.25">
      <c r="A93055" t="s">
        <v>188</v>
      </c>
      <c r="B93055" s="1">
        <v>45036.685856481483</v>
      </c>
    </row>
    <row r="93056" spans="1:2" x14ac:dyDescent="0.25">
      <c r="A93056" t="s">
        <v>229</v>
      </c>
      <c r="B93056" s="1">
        <v>45036.685613425929</v>
      </c>
    </row>
    <row r="93057" spans="1:2" x14ac:dyDescent="0.25">
      <c r="A93057" t="s">
        <v>229</v>
      </c>
      <c r="B93057" s="1">
        <v>45036.685613425929</v>
      </c>
    </row>
    <row r="93058" spans="1:2" x14ac:dyDescent="0.25">
      <c r="A93058" t="s">
        <v>70</v>
      </c>
      <c r="B93058" s="1">
        <v>45036.685277777775</v>
      </c>
    </row>
    <row r="93059" spans="1:2" x14ac:dyDescent="0.25">
      <c r="A93059" t="s">
        <v>154</v>
      </c>
      <c r="B93059" s="1">
        <v>45036.684895833336</v>
      </c>
    </row>
    <row r="93060" spans="1:2" x14ac:dyDescent="0.25">
      <c r="A93060" t="s">
        <v>151</v>
      </c>
      <c r="B93060" s="1">
        <v>45036.68408564815</v>
      </c>
    </row>
    <row r="93061" spans="1:2" x14ac:dyDescent="0.25">
      <c r="A93061" t="s">
        <v>188</v>
      </c>
      <c r="B93061" s="1">
        <v>45036.684062499997</v>
      </c>
    </row>
    <row r="93062" spans="1:2" x14ac:dyDescent="0.25">
      <c r="A93062" t="s">
        <v>106</v>
      </c>
      <c r="B93062" s="1">
        <v>45036.683854166666</v>
      </c>
    </row>
    <row r="93063" spans="1:2" x14ac:dyDescent="0.25">
      <c r="A93063" t="s">
        <v>106</v>
      </c>
      <c r="B93063" s="1">
        <v>45036.683854166666</v>
      </c>
    </row>
    <row r="93064" spans="1:2" x14ac:dyDescent="0.25">
      <c r="A93064" t="s">
        <v>106</v>
      </c>
      <c r="B93064" s="1">
        <v>45036.683854166666</v>
      </c>
    </row>
    <row r="93065" spans="1:2" x14ac:dyDescent="0.25">
      <c r="A93065" t="s">
        <v>106</v>
      </c>
      <c r="B93065" s="1">
        <v>45036.683854166666</v>
      </c>
    </row>
    <row r="93066" spans="1:2" x14ac:dyDescent="0.25">
      <c r="A93066" t="s">
        <v>169</v>
      </c>
      <c r="B93066" s="1">
        <v>45036.683449074073</v>
      </c>
    </row>
    <row r="93067" spans="1:2" x14ac:dyDescent="0.25">
      <c r="A93067" t="s">
        <v>169</v>
      </c>
      <c r="B93067" s="1">
        <v>45036.683449074073</v>
      </c>
    </row>
    <row r="93068" spans="1:2" x14ac:dyDescent="0.25">
      <c r="A93068" t="s">
        <v>169</v>
      </c>
      <c r="B93068" s="1">
        <v>45036.683449074073</v>
      </c>
    </row>
    <row r="93069" spans="1:2" x14ac:dyDescent="0.25">
      <c r="A93069" t="s">
        <v>169</v>
      </c>
      <c r="B93069" s="1">
        <v>45036.683449074073</v>
      </c>
    </row>
    <row r="93070" spans="1:2" x14ac:dyDescent="0.25">
      <c r="A93070" t="s">
        <v>169</v>
      </c>
      <c r="B93070" s="1">
        <v>45036.683449074073</v>
      </c>
    </row>
    <row r="93071" spans="1:2" x14ac:dyDescent="0.25">
      <c r="A93071" t="s">
        <v>169</v>
      </c>
      <c r="B93071" s="1">
        <v>45036.683449074073</v>
      </c>
    </row>
    <row r="93072" spans="1:2" x14ac:dyDescent="0.25">
      <c r="A93072" t="s">
        <v>188</v>
      </c>
      <c r="B93072" s="1">
        <v>45036.683298611111</v>
      </c>
    </row>
    <row r="93073" spans="1:2" x14ac:dyDescent="0.25">
      <c r="A93073" t="s">
        <v>153</v>
      </c>
      <c r="B93073" s="1">
        <v>45036.682569444441</v>
      </c>
    </row>
    <row r="93074" spans="1:2" x14ac:dyDescent="0.25">
      <c r="A93074" t="s">
        <v>223</v>
      </c>
      <c r="B93074" s="1">
        <v>45036.681620370371</v>
      </c>
    </row>
    <row r="93075" spans="1:2" x14ac:dyDescent="0.25">
      <c r="A93075" t="s">
        <v>168</v>
      </c>
      <c r="B93075" s="1">
        <v>45036.681435185186</v>
      </c>
    </row>
    <row r="93076" spans="1:2" x14ac:dyDescent="0.25">
      <c r="A93076" t="s">
        <v>168</v>
      </c>
      <c r="B93076" s="1">
        <v>45036.681435185186</v>
      </c>
    </row>
    <row r="93077" spans="1:2" x14ac:dyDescent="0.25">
      <c r="A93077" t="s">
        <v>29</v>
      </c>
      <c r="B93077" s="1">
        <v>45036.681342592594</v>
      </c>
    </row>
    <row r="93078" spans="1:2" x14ac:dyDescent="0.25">
      <c r="A93078" t="s">
        <v>11</v>
      </c>
      <c r="B93078" s="1">
        <v>45036.681192129632</v>
      </c>
    </row>
    <row r="93079" spans="1:2" x14ac:dyDescent="0.25">
      <c r="A93079" t="s">
        <v>11</v>
      </c>
      <c r="B93079" s="1">
        <v>45036.680833333332</v>
      </c>
    </row>
    <row r="93080" spans="1:2" x14ac:dyDescent="0.25">
      <c r="A93080" t="s">
        <v>11</v>
      </c>
      <c r="B93080" s="1">
        <v>45036.680243055554</v>
      </c>
    </row>
    <row r="93081" spans="1:2" x14ac:dyDescent="0.25">
      <c r="A93081" t="s">
        <v>56</v>
      </c>
      <c r="B93081" s="1">
        <v>45036.680231481485</v>
      </c>
    </row>
    <row r="93082" spans="1:2" x14ac:dyDescent="0.25">
      <c r="A93082" t="s">
        <v>11</v>
      </c>
      <c r="B93082" s="1">
        <v>45036.679988425924</v>
      </c>
    </row>
    <row r="93083" spans="1:2" x14ac:dyDescent="0.25">
      <c r="A93083" t="s">
        <v>56</v>
      </c>
      <c r="B93083" s="1">
        <v>45036.679907407408</v>
      </c>
    </row>
    <row r="93084" spans="1:2" x14ac:dyDescent="0.25">
      <c r="A93084" t="s">
        <v>56</v>
      </c>
      <c r="B93084" s="1">
        <v>45036.678553240738</v>
      </c>
    </row>
    <row r="93085" spans="1:2" x14ac:dyDescent="0.25">
      <c r="A93085" t="s">
        <v>11</v>
      </c>
      <c r="B93085" s="1">
        <v>45036.677175925928</v>
      </c>
    </row>
    <row r="93086" spans="1:2" x14ac:dyDescent="0.25">
      <c r="A93086" t="s">
        <v>165</v>
      </c>
      <c r="B93086" s="1">
        <v>45036.677164351851</v>
      </c>
    </row>
    <row r="93087" spans="1:2" x14ac:dyDescent="0.25">
      <c r="A93087" t="s">
        <v>56</v>
      </c>
      <c r="B93087" s="1">
        <v>45036.677071759259</v>
      </c>
    </row>
    <row r="93088" spans="1:2" x14ac:dyDescent="0.25">
      <c r="A93088" t="s">
        <v>11</v>
      </c>
      <c r="B93088" s="1">
        <v>45036.676886574074</v>
      </c>
    </row>
    <row r="93089" spans="1:2" x14ac:dyDescent="0.25">
      <c r="A93089" t="s">
        <v>165</v>
      </c>
      <c r="B93089" s="1">
        <v>45036.676388888889</v>
      </c>
    </row>
    <row r="93090" spans="1:2" x14ac:dyDescent="0.25">
      <c r="A93090" t="s">
        <v>229</v>
      </c>
      <c r="B93090" s="1">
        <v>45036.676030092596</v>
      </c>
    </row>
    <row r="93091" spans="1:2" x14ac:dyDescent="0.25">
      <c r="A93091" t="s">
        <v>74</v>
      </c>
      <c r="B93091" s="1">
        <v>45036.675729166665</v>
      </c>
    </row>
    <row r="93092" spans="1:2" x14ac:dyDescent="0.25">
      <c r="A93092" t="s">
        <v>50</v>
      </c>
      <c r="B93092" s="1">
        <v>45036.675682870373</v>
      </c>
    </row>
    <row r="93093" spans="1:2" x14ac:dyDescent="0.25">
      <c r="A93093" t="s">
        <v>11</v>
      </c>
      <c r="B93093" s="1">
        <v>45036.675486111111</v>
      </c>
    </row>
    <row r="93094" spans="1:2" x14ac:dyDescent="0.25">
      <c r="A93094" t="s">
        <v>229</v>
      </c>
      <c r="B93094" s="1">
        <v>45036.675208333334</v>
      </c>
    </row>
    <row r="93095" spans="1:2" x14ac:dyDescent="0.25">
      <c r="A93095" t="s">
        <v>74</v>
      </c>
      <c r="B93095" s="1">
        <v>45036.67491898148</v>
      </c>
    </row>
    <row r="93096" spans="1:2" x14ac:dyDescent="0.25">
      <c r="A93096" t="s">
        <v>74</v>
      </c>
      <c r="B93096" s="1">
        <v>45036.67491898148</v>
      </c>
    </row>
    <row r="93097" spans="1:2" x14ac:dyDescent="0.25">
      <c r="A93097" t="s">
        <v>74</v>
      </c>
      <c r="B93097" s="1">
        <v>45036.67491898148</v>
      </c>
    </row>
    <row r="93098" spans="1:2" x14ac:dyDescent="0.25">
      <c r="A93098" t="s">
        <v>167</v>
      </c>
      <c r="B93098" s="1">
        <v>45036.674641203703</v>
      </c>
    </row>
    <row r="93099" spans="1:2" x14ac:dyDescent="0.25">
      <c r="A93099" t="s">
        <v>144</v>
      </c>
      <c r="B93099" s="1">
        <v>45036.67460648148</v>
      </c>
    </row>
    <row r="93100" spans="1:2" x14ac:dyDescent="0.25">
      <c r="A93100" t="s">
        <v>229</v>
      </c>
      <c r="B93100" s="1">
        <v>45036.67454861111</v>
      </c>
    </row>
    <row r="93101" spans="1:2" x14ac:dyDescent="0.25">
      <c r="A93101" t="s">
        <v>195</v>
      </c>
      <c r="B93101" s="1">
        <v>45036.673668981479</v>
      </c>
    </row>
    <row r="93102" spans="1:2" x14ac:dyDescent="0.25">
      <c r="A93102" t="s">
        <v>117</v>
      </c>
      <c r="B93102" s="1">
        <v>45036.673356481479</v>
      </c>
    </row>
    <row r="93103" spans="1:2" x14ac:dyDescent="0.25">
      <c r="A93103" t="s">
        <v>117</v>
      </c>
      <c r="B93103" s="1">
        <v>45036.673356481479</v>
      </c>
    </row>
    <row r="93104" spans="1:2" x14ac:dyDescent="0.25">
      <c r="A93104" t="s">
        <v>117</v>
      </c>
      <c r="B93104" s="1">
        <v>45036.673356481479</v>
      </c>
    </row>
    <row r="93105" spans="1:2" x14ac:dyDescent="0.25">
      <c r="A93105" t="s">
        <v>128</v>
      </c>
      <c r="B93105" s="1">
        <v>45036.672800925924</v>
      </c>
    </row>
    <row r="93106" spans="1:2" x14ac:dyDescent="0.25">
      <c r="A93106" t="s">
        <v>148</v>
      </c>
      <c r="B93106" s="1">
        <v>45036.672719907408</v>
      </c>
    </row>
    <row r="93107" spans="1:2" x14ac:dyDescent="0.25">
      <c r="A93107" t="s">
        <v>199</v>
      </c>
      <c r="B93107" s="1">
        <v>45036.672326388885</v>
      </c>
    </row>
    <row r="93108" spans="1:2" x14ac:dyDescent="0.25">
      <c r="A93108" t="s">
        <v>93</v>
      </c>
      <c r="B93108" s="1">
        <v>45036.6721412037</v>
      </c>
    </row>
    <row r="93109" spans="1:2" x14ac:dyDescent="0.25">
      <c r="A93109" t="s">
        <v>148</v>
      </c>
      <c r="B93109" s="1">
        <v>45036.672013888892</v>
      </c>
    </row>
    <row r="93110" spans="1:2" x14ac:dyDescent="0.25">
      <c r="A93110" t="s">
        <v>148</v>
      </c>
      <c r="B93110" s="1">
        <v>45036.671759259261</v>
      </c>
    </row>
    <row r="93111" spans="1:2" x14ac:dyDescent="0.25">
      <c r="A93111" t="s">
        <v>102</v>
      </c>
      <c r="B93111" s="1">
        <v>45036.6716087963</v>
      </c>
    </row>
    <row r="93112" spans="1:2" x14ac:dyDescent="0.25">
      <c r="A93112" t="s">
        <v>174</v>
      </c>
      <c r="B93112" s="1">
        <v>45036.671527777777</v>
      </c>
    </row>
    <row r="93113" spans="1:2" x14ac:dyDescent="0.25">
      <c r="A93113" t="s">
        <v>174</v>
      </c>
      <c r="B93113" s="1">
        <v>45036.671527777777</v>
      </c>
    </row>
    <row r="93114" spans="1:2" x14ac:dyDescent="0.25">
      <c r="A93114" t="s">
        <v>174</v>
      </c>
      <c r="B93114" s="1">
        <v>45036.671527777777</v>
      </c>
    </row>
    <row r="93115" spans="1:2" x14ac:dyDescent="0.25">
      <c r="A93115" t="s">
        <v>174</v>
      </c>
      <c r="B93115" s="1">
        <v>45036.671527777777</v>
      </c>
    </row>
    <row r="93116" spans="1:2" x14ac:dyDescent="0.25">
      <c r="A93116" t="s">
        <v>174</v>
      </c>
      <c r="B93116" s="1">
        <v>45036.671527777777</v>
      </c>
    </row>
    <row r="93117" spans="1:2" x14ac:dyDescent="0.25">
      <c r="A93117" t="s">
        <v>174</v>
      </c>
      <c r="B93117" s="1">
        <v>45036.671527777777</v>
      </c>
    </row>
    <row r="93118" spans="1:2" x14ac:dyDescent="0.25">
      <c r="A93118" t="s">
        <v>56</v>
      </c>
      <c r="B93118" s="1">
        <v>45036.671412037038</v>
      </c>
    </row>
    <row r="93119" spans="1:2" x14ac:dyDescent="0.25">
      <c r="A93119" t="s">
        <v>233</v>
      </c>
      <c r="B93119" s="1">
        <v>45036.671006944445</v>
      </c>
    </row>
    <row r="93120" spans="1:2" x14ac:dyDescent="0.25">
      <c r="A93120" t="s">
        <v>232</v>
      </c>
      <c r="B93120" s="1">
        <v>45036.67046296296</v>
      </c>
    </row>
    <row r="93121" spans="1:2" x14ac:dyDescent="0.25">
      <c r="A93121" t="s">
        <v>56</v>
      </c>
      <c r="B93121" s="1">
        <v>45036.670451388891</v>
      </c>
    </row>
    <row r="93122" spans="1:2" x14ac:dyDescent="0.25">
      <c r="A93122" t="s">
        <v>71</v>
      </c>
      <c r="B93122" s="1">
        <v>45036.67</v>
      </c>
    </row>
    <row r="93123" spans="1:2" x14ac:dyDescent="0.25">
      <c r="A93123" t="s">
        <v>71</v>
      </c>
      <c r="B93123" s="1">
        <v>45036.669432870367</v>
      </c>
    </row>
    <row r="93124" spans="1:2" x14ac:dyDescent="0.25">
      <c r="A93124" t="s">
        <v>71</v>
      </c>
      <c r="B93124" s="1">
        <v>45036.669293981482</v>
      </c>
    </row>
    <row r="93125" spans="1:2" x14ac:dyDescent="0.25">
      <c r="A93125" t="s">
        <v>69</v>
      </c>
      <c r="B93125" s="1">
        <v>45036.669085648151</v>
      </c>
    </row>
    <row r="93126" spans="1:2" x14ac:dyDescent="0.25">
      <c r="A93126" t="s">
        <v>104</v>
      </c>
      <c r="B93126" s="1">
        <v>45036.668587962966</v>
      </c>
    </row>
    <row r="93127" spans="1:2" x14ac:dyDescent="0.25">
      <c r="A93127" t="s">
        <v>215</v>
      </c>
      <c r="B93127" s="1">
        <v>45036.668171296296</v>
      </c>
    </row>
    <row r="93128" spans="1:2" x14ac:dyDescent="0.25">
      <c r="A93128" t="s">
        <v>215</v>
      </c>
      <c r="B93128" s="1">
        <v>45036.667986111112</v>
      </c>
    </row>
    <row r="93129" spans="1:2" x14ac:dyDescent="0.25">
      <c r="A93129" t="s">
        <v>120</v>
      </c>
      <c r="B93129" s="1">
        <v>45036.667199074072</v>
      </c>
    </row>
    <row r="93130" spans="1:2" x14ac:dyDescent="0.25">
      <c r="A93130" t="s">
        <v>68</v>
      </c>
      <c r="B93130" s="1">
        <v>45036.666898148149</v>
      </c>
    </row>
    <row r="93131" spans="1:2" x14ac:dyDescent="0.25">
      <c r="A93131" t="s">
        <v>28</v>
      </c>
      <c r="B93131" s="1">
        <v>45036.66678240741</v>
      </c>
    </row>
    <row r="93132" spans="1:2" x14ac:dyDescent="0.25">
      <c r="A93132" t="s">
        <v>93</v>
      </c>
      <c r="B93132" s="1">
        <v>45036.666678240741</v>
      </c>
    </row>
    <row r="93133" spans="1:2" x14ac:dyDescent="0.25">
      <c r="A93133" t="s">
        <v>162</v>
      </c>
      <c r="B93133" s="1">
        <v>45036.665775462963</v>
      </c>
    </row>
    <row r="93134" spans="1:2" x14ac:dyDescent="0.25">
      <c r="A93134" t="s">
        <v>162</v>
      </c>
      <c r="B93134" s="1">
        <v>45036.665127314816</v>
      </c>
    </row>
    <row r="93135" spans="1:2" x14ac:dyDescent="0.25">
      <c r="A93135" t="s">
        <v>83</v>
      </c>
      <c r="B93135" s="1">
        <v>45036.664884259262</v>
      </c>
    </row>
    <row r="93136" spans="1:2" x14ac:dyDescent="0.25">
      <c r="A93136" t="s">
        <v>60</v>
      </c>
      <c r="B93136" s="1">
        <v>45036.664351851854</v>
      </c>
    </row>
    <row r="93137" spans="1:2" x14ac:dyDescent="0.25">
      <c r="A93137" t="s">
        <v>30</v>
      </c>
      <c r="B93137" s="1">
        <v>45036.661851851852</v>
      </c>
    </row>
    <row r="93138" spans="1:2" x14ac:dyDescent="0.25">
      <c r="A93138" t="s">
        <v>185</v>
      </c>
      <c r="B93138" s="1">
        <v>45036.66101851852</v>
      </c>
    </row>
    <row r="93139" spans="1:2" x14ac:dyDescent="0.25">
      <c r="A93139" t="s">
        <v>13</v>
      </c>
      <c r="B93139" s="1">
        <v>45036.659733796296</v>
      </c>
    </row>
    <row r="93140" spans="1:2" x14ac:dyDescent="0.25">
      <c r="A93140" t="s">
        <v>13</v>
      </c>
      <c r="B93140" s="1">
        <v>45036.659618055557</v>
      </c>
    </row>
    <row r="93141" spans="1:2" x14ac:dyDescent="0.25">
      <c r="A93141" t="s">
        <v>185</v>
      </c>
      <c r="B93141" s="1">
        <v>45036.659444444442</v>
      </c>
    </row>
    <row r="93142" spans="1:2" x14ac:dyDescent="0.25">
      <c r="A93142" t="s">
        <v>101</v>
      </c>
      <c r="B93142" s="1">
        <v>45036.659224537034</v>
      </c>
    </row>
    <row r="93143" spans="1:2" x14ac:dyDescent="0.25">
      <c r="A93143" t="s">
        <v>101</v>
      </c>
      <c r="B93143" s="1">
        <v>45036.659016203703</v>
      </c>
    </row>
    <row r="93144" spans="1:2" x14ac:dyDescent="0.25">
      <c r="A93144" t="s">
        <v>185</v>
      </c>
      <c r="B93144" s="1">
        <v>45036.657361111109</v>
      </c>
    </row>
    <row r="93145" spans="1:2" x14ac:dyDescent="0.25">
      <c r="A93145" t="s">
        <v>45</v>
      </c>
      <c r="B93145" s="1">
        <v>45036.656458333331</v>
      </c>
    </row>
    <row r="93146" spans="1:2" x14ac:dyDescent="0.25">
      <c r="A93146" t="s">
        <v>52</v>
      </c>
      <c r="B93146" s="1">
        <v>45036.656087962961</v>
      </c>
    </row>
    <row r="93147" spans="1:2" x14ac:dyDescent="0.25">
      <c r="A93147" t="s">
        <v>52</v>
      </c>
      <c r="B93147" s="1">
        <v>45036.656087962961</v>
      </c>
    </row>
    <row r="93148" spans="1:2" x14ac:dyDescent="0.25">
      <c r="A93148" t="s">
        <v>231</v>
      </c>
      <c r="B93148" s="1">
        <v>45036.655497685184</v>
      </c>
    </row>
    <row r="93149" spans="1:2" x14ac:dyDescent="0.25">
      <c r="A93149" t="s">
        <v>209</v>
      </c>
      <c r="B93149" s="1">
        <v>45036.655081018522</v>
      </c>
    </row>
    <row r="93150" spans="1:2" x14ac:dyDescent="0.25">
      <c r="A93150" t="s">
        <v>231</v>
      </c>
      <c r="B93150" s="1">
        <v>45036.654803240737</v>
      </c>
    </row>
    <row r="93151" spans="1:2" x14ac:dyDescent="0.25">
      <c r="A93151" t="s">
        <v>231</v>
      </c>
      <c r="B93151" s="1">
        <v>45036.653912037036</v>
      </c>
    </row>
    <row r="93152" spans="1:2" x14ac:dyDescent="0.25">
      <c r="A93152" t="s">
        <v>50</v>
      </c>
      <c r="B93152" s="1">
        <v>45036.650833333333</v>
      </c>
    </row>
    <row r="93153" spans="1:2" x14ac:dyDescent="0.25">
      <c r="A93153" t="s">
        <v>142</v>
      </c>
      <c r="B93153" s="1">
        <v>45036.650810185187</v>
      </c>
    </row>
    <row r="93154" spans="1:2" x14ac:dyDescent="0.25">
      <c r="A93154" t="s">
        <v>209</v>
      </c>
      <c r="B93154" s="1">
        <v>45036.649062500001</v>
      </c>
    </row>
    <row r="93155" spans="1:2" x14ac:dyDescent="0.25">
      <c r="A93155" t="s">
        <v>209</v>
      </c>
      <c r="B93155" s="1">
        <v>45036.649062500001</v>
      </c>
    </row>
    <row r="93156" spans="1:2" x14ac:dyDescent="0.25">
      <c r="A93156" t="s">
        <v>238</v>
      </c>
      <c r="B93156" s="1">
        <v>45036.648854166669</v>
      </c>
    </row>
    <row r="93157" spans="1:2" x14ac:dyDescent="0.25">
      <c r="A93157" t="s">
        <v>238</v>
      </c>
      <c r="B93157" s="1">
        <v>45036.648518518516</v>
      </c>
    </row>
    <row r="93158" spans="1:2" x14ac:dyDescent="0.25">
      <c r="A93158" t="s">
        <v>142</v>
      </c>
      <c r="B93158" s="1">
        <v>45036.648043981484</v>
      </c>
    </row>
    <row r="93159" spans="1:2" x14ac:dyDescent="0.25">
      <c r="A93159" t="s">
        <v>98</v>
      </c>
      <c r="B93159" s="1">
        <v>45036.646782407406</v>
      </c>
    </row>
    <row r="93160" spans="1:2" x14ac:dyDescent="0.25">
      <c r="A93160" t="s">
        <v>103</v>
      </c>
      <c r="B93160" s="1">
        <v>45036.645555555559</v>
      </c>
    </row>
    <row r="93161" spans="1:2" x14ac:dyDescent="0.25">
      <c r="A93161" t="s">
        <v>103</v>
      </c>
      <c r="B93161" s="1">
        <v>45036.645254629628</v>
      </c>
    </row>
    <row r="93162" spans="1:2" x14ac:dyDescent="0.25">
      <c r="A93162" t="s">
        <v>103</v>
      </c>
      <c r="B93162" s="1">
        <v>45036.645254629628</v>
      </c>
    </row>
    <row r="93163" spans="1:2" x14ac:dyDescent="0.25">
      <c r="A93163" t="s">
        <v>185</v>
      </c>
      <c r="B93163" s="1">
        <v>45036.643738425926</v>
      </c>
    </row>
    <row r="93164" spans="1:2" x14ac:dyDescent="0.25">
      <c r="A93164" t="s">
        <v>61</v>
      </c>
      <c r="B93164" s="1">
        <v>45036.643599537034</v>
      </c>
    </row>
    <row r="93165" spans="1:2" x14ac:dyDescent="0.25">
      <c r="A93165" t="s">
        <v>61</v>
      </c>
      <c r="B93165" s="1">
        <v>45036.643599537034</v>
      </c>
    </row>
    <row r="93166" spans="1:2" x14ac:dyDescent="0.25">
      <c r="A93166" t="s">
        <v>246</v>
      </c>
      <c r="B93166" s="1">
        <v>45036.642824074072</v>
      </c>
    </row>
    <row r="93167" spans="1:2" x14ac:dyDescent="0.25">
      <c r="A93167" t="s">
        <v>139</v>
      </c>
      <c r="B93167" s="1">
        <v>45036.642592592594</v>
      </c>
    </row>
    <row r="93168" spans="1:2" x14ac:dyDescent="0.25">
      <c r="A93168" t="s">
        <v>139</v>
      </c>
      <c r="B93168" s="1">
        <v>45036.642164351855</v>
      </c>
    </row>
    <row r="93169" spans="1:2" x14ac:dyDescent="0.25">
      <c r="A93169" t="s">
        <v>246</v>
      </c>
      <c r="B93169" s="1">
        <v>45036.642118055555</v>
      </c>
    </row>
    <row r="93170" spans="1:2" x14ac:dyDescent="0.25">
      <c r="A93170" t="s">
        <v>179</v>
      </c>
      <c r="B93170" s="1">
        <v>45036.641979166663</v>
      </c>
    </row>
    <row r="93171" spans="1:2" x14ac:dyDescent="0.25">
      <c r="A93171" t="s">
        <v>246</v>
      </c>
      <c r="B93171" s="1">
        <v>45036.641631944447</v>
      </c>
    </row>
    <row r="93172" spans="1:2" x14ac:dyDescent="0.25">
      <c r="A93172" t="s">
        <v>112</v>
      </c>
      <c r="B93172" s="1">
        <v>45036.641493055555</v>
      </c>
    </row>
    <row r="93173" spans="1:2" x14ac:dyDescent="0.25">
      <c r="A93173" t="s">
        <v>139</v>
      </c>
      <c r="B93173" s="1">
        <v>45036.641388888886</v>
      </c>
    </row>
    <row r="93174" spans="1:2" x14ac:dyDescent="0.25">
      <c r="A93174" t="s">
        <v>179</v>
      </c>
      <c r="B93174" s="1">
        <v>45036.641215277778</v>
      </c>
    </row>
    <row r="93175" spans="1:2" x14ac:dyDescent="0.25">
      <c r="A93175" t="s">
        <v>125</v>
      </c>
      <c r="B93175" s="1">
        <v>45036.641145833331</v>
      </c>
    </row>
    <row r="93176" spans="1:2" x14ac:dyDescent="0.25">
      <c r="A93176" t="s">
        <v>179</v>
      </c>
      <c r="B93176" s="1">
        <v>45036.640810185185</v>
      </c>
    </row>
    <row r="93177" spans="1:2" x14ac:dyDescent="0.25">
      <c r="A93177" t="s">
        <v>139</v>
      </c>
      <c r="B93177" s="1">
        <v>45036.640486111108</v>
      </c>
    </row>
    <row r="93178" spans="1:2" x14ac:dyDescent="0.25">
      <c r="A93178" t="s">
        <v>134</v>
      </c>
      <c r="B93178" s="1">
        <v>45036.640150462961</v>
      </c>
    </row>
    <row r="93179" spans="1:2" x14ac:dyDescent="0.25">
      <c r="A93179" t="s">
        <v>246</v>
      </c>
      <c r="B93179" s="1">
        <v>45036.639456018522</v>
      </c>
    </row>
    <row r="93180" spans="1:2" x14ac:dyDescent="0.25">
      <c r="A93180" t="s">
        <v>142</v>
      </c>
      <c r="B93180" s="1">
        <v>45036.639444444445</v>
      </c>
    </row>
    <row r="93181" spans="1:2" x14ac:dyDescent="0.25">
      <c r="A93181" t="s">
        <v>139</v>
      </c>
      <c r="B93181" s="1">
        <v>45036.637928240743</v>
      </c>
    </row>
    <row r="93182" spans="1:2" x14ac:dyDescent="0.25">
      <c r="A93182" t="s">
        <v>246</v>
      </c>
      <c r="B93182" s="1">
        <v>45036.63789351852</v>
      </c>
    </row>
    <row r="93183" spans="1:2" x14ac:dyDescent="0.25">
      <c r="A93183" t="s">
        <v>139</v>
      </c>
      <c r="B93183" s="1">
        <v>45036.637523148151</v>
      </c>
    </row>
    <row r="93184" spans="1:2" x14ac:dyDescent="0.25">
      <c r="A93184" t="s">
        <v>139</v>
      </c>
      <c r="B93184" s="1">
        <v>45036.636956018519</v>
      </c>
    </row>
    <row r="93185" spans="1:2" x14ac:dyDescent="0.25">
      <c r="A93185" t="s">
        <v>208</v>
      </c>
      <c r="B93185" s="1">
        <v>45036.636666666665</v>
      </c>
    </row>
    <row r="93186" spans="1:2" x14ac:dyDescent="0.25">
      <c r="A93186" t="s">
        <v>139</v>
      </c>
      <c r="B93186" s="1">
        <v>45036.636608796296</v>
      </c>
    </row>
    <row r="93187" spans="1:2" x14ac:dyDescent="0.25">
      <c r="A93187" t="s">
        <v>139</v>
      </c>
      <c r="B93187" s="1">
        <v>45036.636145833334</v>
      </c>
    </row>
    <row r="93188" spans="1:2" x14ac:dyDescent="0.25">
      <c r="A93188" t="s">
        <v>139</v>
      </c>
      <c r="B93188" s="1">
        <v>45036.635601851849</v>
      </c>
    </row>
    <row r="93189" spans="1:2" x14ac:dyDescent="0.25">
      <c r="A93189" t="s">
        <v>122</v>
      </c>
      <c r="B93189" s="1">
        <v>45036.635509259257</v>
      </c>
    </row>
    <row r="93190" spans="1:2" x14ac:dyDescent="0.25">
      <c r="A93190" t="s">
        <v>88</v>
      </c>
      <c r="B93190" s="1">
        <v>45036.635370370372</v>
      </c>
    </row>
    <row r="93191" spans="1:2" x14ac:dyDescent="0.25">
      <c r="A93191" t="s">
        <v>208</v>
      </c>
      <c r="B93191" s="1">
        <v>45036.635358796295</v>
      </c>
    </row>
    <row r="93192" spans="1:2" x14ac:dyDescent="0.25">
      <c r="A93192" t="s">
        <v>88</v>
      </c>
      <c r="B93192" s="1">
        <v>45036.635000000002</v>
      </c>
    </row>
    <row r="93193" spans="1:2" x14ac:dyDescent="0.25">
      <c r="A93193" t="s">
        <v>139</v>
      </c>
      <c r="B93193" s="1">
        <v>45036.634722222225</v>
      </c>
    </row>
    <row r="93194" spans="1:2" x14ac:dyDescent="0.25">
      <c r="A93194" t="s">
        <v>139</v>
      </c>
      <c r="B93194" s="1">
        <v>45036.634270833332</v>
      </c>
    </row>
    <row r="93195" spans="1:2" x14ac:dyDescent="0.25">
      <c r="A93195" t="s">
        <v>67</v>
      </c>
      <c r="B93195" s="1">
        <v>45036.633773148147</v>
      </c>
    </row>
    <row r="93196" spans="1:2" x14ac:dyDescent="0.25">
      <c r="A93196" t="s">
        <v>91</v>
      </c>
      <c r="B93196" s="1">
        <v>45036.633298611108</v>
      </c>
    </row>
    <row r="93197" spans="1:2" x14ac:dyDescent="0.25">
      <c r="A93197" t="s">
        <v>151</v>
      </c>
      <c r="B93197" s="1">
        <v>45036.63318287037</v>
      </c>
    </row>
    <row r="93198" spans="1:2" x14ac:dyDescent="0.25">
      <c r="A93198" t="s">
        <v>91</v>
      </c>
      <c r="B93198" s="1">
        <v>45036.633090277777</v>
      </c>
    </row>
    <row r="93199" spans="1:2" x14ac:dyDescent="0.25">
      <c r="A93199" t="s">
        <v>139</v>
      </c>
      <c r="B93199" s="1">
        <v>45036.632893518516</v>
      </c>
    </row>
    <row r="93200" spans="1:2" x14ac:dyDescent="0.25">
      <c r="A93200" t="s">
        <v>139</v>
      </c>
      <c r="B93200" s="1">
        <v>45036.632303240738</v>
      </c>
    </row>
    <row r="93201" spans="1:2" x14ac:dyDescent="0.25">
      <c r="A93201" t="s">
        <v>129</v>
      </c>
      <c r="B93201" s="1">
        <v>45036.632245370369</v>
      </c>
    </row>
    <row r="93202" spans="1:2" x14ac:dyDescent="0.25">
      <c r="A93202" t="s">
        <v>31</v>
      </c>
      <c r="B93202" s="1">
        <v>45036.631643518522</v>
      </c>
    </row>
    <row r="93203" spans="1:2" x14ac:dyDescent="0.25">
      <c r="A93203" t="s">
        <v>139</v>
      </c>
      <c r="B93203" s="1">
        <v>45036.631273148145</v>
      </c>
    </row>
    <row r="93204" spans="1:2" x14ac:dyDescent="0.25">
      <c r="A93204" t="s">
        <v>124</v>
      </c>
      <c r="B93204" s="1">
        <v>45036.63113425926</v>
      </c>
    </row>
    <row r="93205" spans="1:2" x14ac:dyDescent="0.25">
      <c r="A93205" t="s">
        <v>124</v>
      </c>
      <c r="B93205" s="1">
        <v>45036.63113425926</v>
      </c>
    </row>
    <row r="93206" spans="1:2" x14ac:dyDescent="0.25">
      <c r="A93206" t="s">
        <v>124</v>
      </c>
      <c r="B93206" s="1">
        <v>45036.63113425926</v>
      </c>
    </row>
    <row r="93207" spans="1:2" x14ac:dyDescent="0.25">
      <c r="A93207" t="s">
        <v>124</v>
      </c>
      <c r="B93207" s="1">
        <v>45036.63113425926</v>
      </c>
    </row>
    <row r="93208" spans="1:2" x14ac:dyDescent="0.25">
      <c r="A93208" t="s">
        <v>234</v>
      </c>
      <c r="B93208" s="1">
        <v>45036.631064814814</v>
      </c>
    </row>
    <row r="93209" spans="1:2" x14ac:dyDescent="0.25">
      <c r="A93209" t="s">
        <v>251</v>
      </c>
      <c r="B93209" s="1">
        <v>45036.630023148151</v>
      </c>
    </row>
    <row r="93210" spans="1:2" x14ac:dyDescent="0.25">
      <c r="A93210" t="s">
        <v>208</v>
      </c>
      <c r="B93210" s="1">
        <v>45036.629895833335</v>
      </c>
    </row>
    <row r="93211" spans="1:2" x14ac:dyDescent="0.25">
      <c r="A93211" t="s">
        <v>251</v>
      </c>
      <c r="B93211" s="1">
        <v>45036.629861111112</v>
      </c>
    </row>
    <row r="93212" spans="1:2" x14ac:dyDescent="0.25">
      <c r="A93212" t="s">
        <v>251</v>
      </c>
      <c r="B93212" s="1">
        <v>45036.629699074074</v>
      </c>
    </row>
    <row r="93213" spans="1:2" x14ac:dyDescent="0.25">
      <c r="A93213" t="s">
        <v>208</v>
      </c>
      <c r="B93213" s="1">
        <v>45036.629664351851</v>
      </c>
    </row>
    <row r="93214" spans="1:2" x14ac:dyDescent="0.25">
      <c r="A93214" t="s">
        <v>251</v>
      </c>
      <c r="B93214" s="1">
        <v>45036.629571759258</v>
      </c>
    </row>
    <row r="93215" spans="1:2" x14ac:dyDescent="0.25">
      <c r="A93215" t="s">
        <v>251</v>
      </c>
      <c r="B93215" s="1">
        <v>45036.629432870373</v>
      </c>
    </row>
    <row r="93216" spans="1:2" x14ac:dyDescent="0.25">
      <c r="A93216" t="s">
        <v>132</v>
      </c>
      <c r="B93216" s="1">
        <v>45036.629259259258</v>
      </c>
    </row>
    <row r="93217" spans="1:2" x14ac:dyDescent="0.25">
      <c r="A93217" t="s">
        <v>122</v>
      </c>
      <c r="B93217" s="1">
        <v>45036.628101851849</v>
      </c>
    </row>
    <row r="93218" spans="1:2" x14ac:dyDescent="0.25">
      <c r="A93218" t="s">
        <v>132</v>
      </c>
      <c r="B93218" s="1">
        <v>45036.627326388887</v>
      </c>
    </row>
    <row r="93219" spans="1:2" x14ac:dyDescent="0.25">
      <c r="A93219" t="s">
        <v>79</v>
      </c>
      <c r="B93219" s="1">
        <v>45036.626342592594</v>
      </c>
    </row>
    <row r="93220" spans="1:2" x14ac:dyDescent="0.25">
      <c r="A93220" t="s">
        <v>132</v>
      </c>
      <c r="B93220" s="1">
        <v>45036.625983796293</v>
      </c>
    </row>
    <row r="93221" spans="1:2" x14ac:dyDescent="0.25">
      <c r="A93221" t="s">
        <v>94</v>
      </c>
      <c r="B93221" s="1">
        <v>45036.625972222224</v>
      </c>
    </row>
    <row r="93222" spans="1:2" x14ac:dyDescent="0.25">
      <c r="A93222" t="s">
        <v>94</v>
      </c>
      <c r="B93222" s="1">
        <v>45036.625972222224</v>
      </c>
    </row>
    <row r="93223" spans="1:2" x14ac:dyDescent="0.25">
      <c r="A93223" t="s">
        <v>129</v>
      </c>
      <c r="B93223" s="1">
        <v>45036.62572916667</v>
      </c>
    </row>
    <row r="93224" spans="1:2" x14ac:dyDescent="0.25">
      <c r="A93224" t="s">
        <v>70</v>
      </c>
      <c r="B93224" s="1">
        <v>45036.625659722224</v>
      </c>
    </row>
    <row r="93225" spans="1:2" x14ac:dyDescent="0.25">
      <c r="A93225" t="s">
        <v>132</v>
      </c>
      <c r="B93225" s="1">
        <v>45036.625590277778</v>
      </c>
    </row>
    <row r="93226" spans="1:2" x14ac:dyDescent="0.25">
      <c r="A93226" t="s">
        <v>132</v>
      </c>
      <c r="B93226" s="1">
        <v>45036.625590277778</v>
      </c>
    </row>
    <row r="93227" spans="1:2" x14ac:dyDescent="0.25">
      <c r="A93227" t="s">
        <v>132</v>
      </c>
      <c r="B93227" s="1">
        <v>45036.625590277778</v>
      </c>
    </row>
    <row r="93228" spans="1:2" x14ac:dyDescent="0.25">
      <c r="A93228" t="s">
        <v>132</v>
      </c>
      <c r="B93228" s="1">
        <v>45036.625590277778</v>
      </c>
    </row>
    <row r="93229" spans="1:2" x14ac:dyDescent="0.25">
      <c r="A93229" t="s">
        <v>132</v>
      </c>
      <c r="B93229" s="1">
        <v>45036.625590277778</v>
      </c>
    </row>
    <row r="93230" spans="1:2" x14ac:dyDescent="0.25">
      <c r="A93230" t="s">
        <v>80</v>
      </c>
      <c r="B93230" s="1">
        <v>45036.625543981485</v>
      </c>
    </row>
    <row r="93231" spans="1:2" x14ac:dyDescent="0.25">
      <c r="A93231" t="s">
        <v>40</v>
      </c>
      <c r="B93231" s="1">
        <v>45036.621863425928</v>
      </c>
    </row>
    <row r="93232" spans="1:2" x14ac:dyDescent="0.25">
      <c r="A93232" t="s">
        <v>2</v>
      </c>
      <c r="B93232" s="1">
        <v>45036.621238425927</v>
      </c>
    </row>
    <row r="93233" spans="1:2" x14ac:dyDescent="0.25">
      <c r="A93233" t="s">
        <v>80</v>
      </c>
      <c r="B93233" s="1">
        <v>45036.620509259257</v>
      </c>
    </row>
    <row r="93234" spans="1:2" x14ac:dyDescent="0.25">
      <c r="A93234" t="s">
        <v>80</v>
      </c>
      <c r="B93234" s="1">
        <v>45036.619745370372</v>
      </c>
    </row>
    <row r="93235" spans="1:2" x14ac:dyDescent="0.25">
      <c r="A93235" t="s">
        <v>80</v>
      </c>
      <c r="B93235" s="1">
        <v>45036.619745370372</v>
      </c>
    </row>
    <row r="93236" spans="1:2" x14ac:dyDescent="0.25">
      <c r="A93236" t="s">
        <v>79</v>
      </c>
      <c r="B93236" s="1">
        <v>45036.618738425925</v>
      </c>
    </row>
    <row r="93237" spans="1:2" x14ac:dyDescent="0.25">
      <c r="A93237" t="s">
        <v>80</v>
      </c>
      <c r="B93237" s="1">
        <v>45036.618125000001</v>
      </c>
    </row>
    <row r="93238" spans="1:2" x14ac:dyDescent="0.25">
      <c r="A93238" t="s">
        <v>21</v>
      </c>
      <c r="B93238" s="1">
        <v>45036.618032407408</v>
      </c>
    </row>
    <row r="93239" spans="1:2" x14ac:dyDescent="0.25">
      <c r="A93239" t="s">
        <v>51</v>
      </c>
      <c r="B93239" s="1">
        <v>45036.617418981485</v>
      </c>
    </row>
    <row r="93240" spans="1:2" x14ac:dyDescent="0.25">
      <c r="A93240" t="s">
        <v>51</v>
      </c>
      <c r="B93240" s="1">
        <v>45036.617418981485</v>
      </c>
    </row>
    <row r="93241" spans="1:2" x14ac:dyDescent="0.25">
      <c r="A93241" t="s">
        <v>51</v>
      </c>
      <c r="B93241" s="1">
        <v>45036.617418981485</v>
      </c>
    </row>
    <row r="93242" spans="1:2" x14ac:dyDescent="0.25">
      <c r="A93242" t="s">
        <v>51</v>
      </c>
      <c r="B93242" s="1">
        <v>45036.617418981485</v>
      </c>
    </row>
    <row r="93243" spans="1:2" x14ac:dyDescent="0.25">
      <c r="A93243" t="s">
        <v>51</v>
      </c>
      <c r="B93243" s="1">
        <v>45036.617418981485</v>
      </c>
    </row>
    <row r="93244" spans="1:2" x14ac:dyDescent="0.25">
      <c r="A93244" t="s">
        <v>223</v>
      </c>
      <c r="B93244" s="1">
        <v>45036.617280092592</v>
      </c>
    </row>
    <row r="93245" spans="1:2" x14ac:dyDescent="0.25">
      <c r="A93245" t="s">
        <v>223</v>
      </c>
      <c r="B93245" s="1">
        <v>45036.616932870369</v>
      </c>
    </row>
    <row r="93246" spans="1:2" x14ac:dyDescent="0.25">
      <c r="A93246" t="s">
        <v>50</v>
      </c>
      <c r="B93246" s="1">
        <v>45036.616064814814</v>
      </c>
    </row>
    <row r="93247" spans="1:2" x14ac:dyDescent="0.25">
      <c r="A93247" t="s">
        <v>17</v>
      </c>
      <c r="B93247" s="1">
        <v>45036.61515046296</v>
      </c>
    </row>
    <row r="93248" spans="1:2" x14ac:dyDescent="0.25">
      <c r="A93248" t="s">
        <v>128</v>
      </c>
      <c r="B93248" s="1">
        <v>45036.615104166667</v>
      </c>
    </row>
    <row r="93249" spans="1:2" x14ac:dyDescent="0.25">
      <c r="A93249" t="s">
        <v>105</v>
      </c>
      <c r="B93249" s="1">
        <v>45036.614884259259</v>
      </c>
    </row>
    <row r="93250" spans="1:2" x14ac:dyDescent="0.25">
      <c r="A93250" t="s">
        <v>80</v>
      </c>
      <c r="B93250" s="1">
        <v>45036.614351851851</v>
      </c>
    </row>
    <row r="93251" spans="1:2" x14ac:dyDescent="0.25">
      <c r="A93251" t="s">
        <v>142</v>
      </c>
      <c r="B93251" s="1">
        <v>45036.613344907404</v>
      </c>
    </row>
    <row r="93252" spans="1:2" x14ac:dyDescent="0.25">
      <c r="A93252" t="s">
        <v>119</v>
      </c>
      <c r="B93252" s="1">
        <v>45036.607569444444</v>
      </c>
    </row>
    <row r="93253" spans="1:2" x14ac:dyDescent="0.25">
      <c r="A93253" t="s">
        <v>122</v>
      </c>
      <c r="B93253" s="1">
        <v>45036.606539351851</v>
      </c>
    </row>
    <row r="93254" spans="1:2" x14ac:dyDescent="0.25">
      <c r="A93254" t="s">
        <v>153</v>
      </c>
      <c r="B93254" s="1">
        <v>45036.605266203704</v>
      </c>
    </row>
    <row r="93255" spans="1:2" x14ac:dyDescent="0.25">
      <c r="A93255" t="s">
        <v>92</v>
      </c>
      <c r="B93255" s="1">
        <v>45036.605081018519</v>
      </c>
    </row>
    <row r="93256" spans="1:2" x14ac:dyDescent="0.25">
      <c r="A93256" t="s">
        <v>69</v>
      </c>
      <c r="B93256" s="1">
        <v>45036.60496527778</v>
      </c>
    </row>
    <row r="93257" spans="1:2" x14ac:dyDescent="0.25">
      <c r="A93257" t="s">
        <v>98</v>
      </c>
      <c r="B93257" s="1">
        <v>45036.604398148149</v>
      </c>
    </row>
    <row r="93258" spans="1:2" x14ac:dyDescent="0.25">
      <c r="A93258" t="s">
        <v>133</v>
      </c>
      <c r="B93258" s="1">
        <v>45036.603182870371</v>
      </c>
    </row>
    <row r="93259" spans="1:2" x14ac:dyDescent="0.25">
      <c r="A93259" t="s">
        <v>158</v>
      </c>
      <c r="B93259" s="1">
        <v>45036.600891203707</v>
      </c>
    </row>
    <row r="93260" spans="1:2" x14ac:dyDescent="0.25">
      <c r="A93260" t="s">
        <v>158</v>
      </c>
      <c r="B93260" s="1">
        <v>45036.600891203707</v>
      </c>
    </row>
    <row r="93261" spans="1:2" x14ac:dyDescent="0.25">
      <c r="A93261" t="s">
        <v>158</v>
      </c>
      <c r="B93261" s="1">
        <v>45036.600891203707</v>
      </c>
    </row>
    <row r="93262" spans="1:2" x14ac:dyDescent="0.25">
      <c r="A93262" t="s">
        <v>158</v>
      </c>
      <c r="B93262" s="1">
        <v>45036.600891203707</v>
      </c>
    </row>
    <row r="93263" spans="1:2" x14ac:dyDescent="0.25">
      <c r="A93263" t="s">
        <v>36</v>
      </c>
      <c r="B93263" s="1">
        <v>45036.599675925929</v>
      </c>
    </row>
    <row r="93264" spans="1:2" x14ac:dyDescent="0.25">
      <c r="A93264" t="s">
        <v>167</v>
      </c>
      <c r="B93264" s="1">
        <v>45036.59952546296</v>
      </c>
    </row>
    <row r="93265" spans="1:2" x14ac:dyDescent="0.25">
      <c r="A93265" t="s">
        <v>87</v>
      </c>
      <c r="B93265" s="1">
        <v>45036.598993055559</v>
      </c>
    </row>
    <row r="93266" spans="1:2" x14ac:dyDescent="0.25">
      <c r="A93266" t="s">
        <v>256</v>
      </c>
      <c r="B93266" s="1">
        <v>45036.598981481482</v>
      </c>
    </row>
    <row r="93267" spans="1:2" x14ac:dyDescent="0.25">
      <c r="A93267" t="s">
        <v>152</v>
      </c>
      <c r="B93267" s="1">
        <v>45036.597118055557</v>
      </c>
    </row>
    <row r="93268" spans="1:2" x14ac:dyDescent="0.25">
      <c r="A93268" t="s">
        <v>195</v>
      </c>
      <c r="B93268" s="1">
        <v>45036.596817129626</v>
      </c>
    </row>
    <row r="93269" spans="1:2" x14ac:dyDescent="0.25">
      <c r="A93269" t="s">
        <v>34</v>
      </c>
      <c r="B93269" s="1">
        <v>45036.595312500001</v>
      </c>
    </row>
    <row r="93270" spans="1:2" x14ac:dyDescent="0.25">
      <c r="A93270" t="s">
        <v>72</v>
      </c>
      <c r="B93270" s="1">
        <v>45036.593622685185</v>
      </c>
    </row>
    <row r="93271" spans="1:2" x14ac:dyDescent="0.25">
      <c r="A93271" t="s">
        <v>34</v>
      </c>
      <c r="B93271" s="1">
        <v>45036.593159722222</v>
      </c>
    </row>
    <row r="93272" spans="1:2" x14ac:dyDescent="0.25">
      <c r="A93272" t="s">
        <v>34</v>
      </c>
      <c r="B93272" s="1">
        <v>45036.592881944445</v>
      </c>
    </row>
    <row r="93273" spans="1:2" x14ac:dyDescent="0.25">
      <c r="A93273" t="s">
        <v>25</v>
      </c>
      <c r="B93273" s="1">
        <v>45036.592523148145</v>
      </c>
    </row>
    <row r="93274" spans="1:2" x14ac:dyDescent="0.25">
      <c r="A93274" t="s">
        <v>202</v>
      </c>
      <c r="B93274" s="1">
        <v>45036.592453703706</v>
      </c>
    </row>
    <row r="93275" spans="1:2" x14ac:dyDescent="0.25">
      <c r="A93275" t="s">
        <v>25</v>
      </c>
      <c r="B93275" s="1">
        <v>45036.592233796298</v>
      </c>
    </row>
    <row r="93276" spans="1:2" x14ac:dyDescent="0.25">
      <c r="A93276" t="s">
        <v>202</v>
      </c>
      <c r="B93276" s="1">
        <v>45036.591840277775</v>
      </c>
    </row>
    <row r="93277" spans="1:2" x14ac:dyDescent="0.25">
      <c r="A93277" t="s">
        <v>133</v>
      </c>
      <c r="B93277" s="1">
        <v>45036.59134259259</v>
      </c>
    </row>
    <row r="93278" spans="1:2" x14ac:dyDescent="0.25">
      <c r="A93278" t="s">
        <v>34</v>
      </c>
      <c r="B93278" s="1">
        <v>45036.590879629628</v>
      </c>
    </row>
    <row r="93279" spans="1:2" x14ac:dyDescent="0.25">
      <c r="A93279" t="s">
        <v>12</v>
      </c>
      <c r="B93279" s="1">
        <v>45036.590729166666</v>
      </c>
    </row>
    <row r="93280" spans="1:2" x14ac:dyDescent="0.25">
      <c r="A93280" t="s">
        <v>72</v>
      </c>
      <c r="B93280" s="1">
        <v>45036.590543981481</v>
      </c>
    </row>
    <row r="93281" spans="1:2" x14ac:dyDescent="0.25">
      <c r="A93281" t="s">
        <v>33</v>
      </c>
      <c r="B93281" s="1">
        <v>45036.590416666666</v>
      </c>
    </row>
    <row r="93282" spans="1:2" x14ac:dyDescent="0.25">
      <c r="A93282" t="s">
        <v>34</v>
      </c>
      <c r="B93282" s="1">
        <v>45036.590266203704</v>
      </c>
    </row>
    <row r="93283" spans="1:2" x14ac:dyDescent="0.25">
      <c r="A93283" t="s">
        <v>33</v>
      </c>
      <c r="B93283" s="1">
        <v>45036.590057870373</v>
      </c>
    </row>
    <row r="93284" spans="1:2" x14ac:dyDescent="0.25">
      <c r="A93284" t="s">
        <v>120</v>
      </c>
      <c r="B93284" s="1">
        <v>45036.59003472222</v>
      </c>
    </row>
    <row r="93285" spans="1:2" x14ac:dyDescent="0.25">
      <c r="A93285" t="s">
        <v>34</v>
      </c>
      <c r="B93285" s="1">
        <v>45036.589861111112</v>
      </c>
    </row>
    <row r="93286" spans="1:2" x14ac:dyDescent="0.25">
      <c r="A93286" t="s">
        <v>33</v>
      </c>
      <c r="B93286" s="1">
        <v>45036.589675925927</v>
      </c>
    </row>
    <row r="93287" spans="1:2" x14ac:dyDescent="0.25">
      <c r="A93287" t="s">
        <v>33</v>
      </c>
      <c r="B93287" s="1">
        <v>45036.589456018519</v>
      </c>
    </row>
    <row r="93288" spans="1:2" x14ac:dyDescent="0.25">
      <c r="A93288" t="s">
        <v>122</v>
      </c>
      <c r="B93288" s="1">
        <v>45036.589282407411</v>
      </c>
    </row>
    <row r="93289" spans="1:2" x14ac:dyDescent="0.25">
      <c r="A93289" t="s">
        <v>148</v>
      </c>
      <c r="B93289" s="1">
        <v>45036.588854166665</v>
      </c>
    </row>
    <row r="93290" spans="1:2" x14ac:dyDescent="0.25">
      <c r="A93290" t="s">
        <v>148</v>
      </c>
      <c r="B93290" s="1">
        <v>45036.588854166665</v>
      </c>
    </row>
    <row r="93291" spans="1:2" x14ac:dyDescent="0.25">
      <c r="A93291" t="s">
        <v>148</v>
      </c>
      <c r="B93291" s="1">
        <v>45036.588854166665</v>
      </c>
    </row>
    <row r="93292" spans="1:2" x14ac:dyDescent="0.25">
      <c r="A93292" t="s">
        <v>134</v>
      </c>
      <c r="B93292" s="1">
        <v>45036.587372685186</v>
      </c>
    </row>
    <row r="93293" spans="1:2" x14ac:dyDescent="0.25">
      <c r="A93293" t="s">
        <v>134</v>
      </c>
      <c r="B93293" s="1">
        <v>45036.587256944447</v>
      </c>
    </row>
    <row r="93294" spans="1:2" x14ac:dyDescent="0.25">
      <c r="A93294" t="s">
        <v>110</v>
      </c>
      <c r="B93294" s="1">
        <v>45036.586481481485</v>
      </c>
    </row>
    <row r="93295" spans="1:2" x14ac:dyDescent="0.25">
      <c r="A93295" t="s">
        <v>165</v>
      </c>
      <c r="B93295" s="1">
        <v>45036.585856481484</v>
      </c>
    </row>
    <row r="93296" spans="1:2" x14ac:dyDescent="0.25">
      <c r="A93296" t="s">
        <v>165</v>
      </c>
      <c r="B93296" s="1">
        <v>45036.585543981484</v>
      </c>
    </row>
    <row r="93297" spans="1:2" x14ac:dyDescent="0.25">
      <c r="A93297" t="s">
        <v>70</v>
      </c>
      <c r="B93297" s="1">
        <v>45036.585543981484</v>
      </c>
    </row>
    <row r="93298" spans="1:2" x14ac:dyDescent="0.25">
      <c r="A93298" t="s">
        <v>232</v>
      </c>
      <c r="B93298" s="1">
        <v>45036.585300925923</v>
      </c>
    </row>
    <row r="93299" spans="1:2" x14ac:dyDescent="0.25">
      <c r="A93299" t="s">
        <v>118</v>
      </c>
      <c r="B93299" s="1">
        <v>45036.585243055553</v>
      </c>
    </row>
    <row r="93300" spans="1:2" x14ac:dyDescent="0.25">
      <c r="A93300" t="s">
        <v>70</v>
      </c>
      <c r="B93300" s="1">
        <v>45036.584756944445</v>
      </c>
    </row>
    <row r="93301" spans="1:2" x14ac:dyDescent="0.25">
      <c r="A93301" t="s">
        <v>61</v>
      </c>
      <c r="B93301" s="1">
        <v>45036.583449074074</v>
      </c>
    </row>
    <row r="93302" spans="1:2" x14ac:dyDescent="0.25">
      <c r="A93302" t="s">
        <v>89</v>
      </c>
      <c r="B93302" s="1">
        <v>45036.583437499998</v>
      </c>
    </row>
    <row r="93303" spans="1:2" x14ac:dyDescent="0.25">
      <c r="A93303" t="s">
        <v>195</v>
      </c>
      <c r="B93303" s="1">
        <v>45036.582025462965</v>
      </c>
    </row>
    <row r="93304" spans="1:2" x14ac:dyDescent="0.25">
      <c r="A93304" t="s">
        <v>206</v>
      </c>
      <c r="B93304" s="1">
        <v>45036.579456018517</v>
      </c>
    </row>
    <row r="93305" spans="1:2" x14ac:dyDescent="0.25">
      <c r="A93305" t="s">
        <v>193</v>
      </c>
      <c r="B93305" s="1">
        <v>45036.577511574076</v>
      </c>
    </row>
    <row r="93306" spans="1:2" x14ac:dyDescent="0.25">
      <c r="A93306" t="s">
        <v>69</v>
      </c>
      <c r="B93306" s="1">
        <v>45036.575069444443</v>
      </c>
    </row>
    <row r="93307" spans="1:2" x14ac:dyDescent="0.25">
      <c r="A93307" t="s">
        <v>89</v>
      </c>
      <c r="B93307" s="1">
        <v>45036.574201388888</v>
      </c>
    </row>
    <row r="93308" spans="1:2" x14ac:dyDescent="0.25">
      <c r="A93308" t="s">
        <v>69</v>
      </c>
      <c r="B93308" s="1">
        <v>45036.574062500003</v>
      </c>
    </row>
    <row r="93309" spans="1:2" x14ac:dyDescent="0.25">
      <c r="A93309" t="s">
        <v>69</v>
      </c>
      <c r="B93309" s="1">
        <v>45036.574062500003</v>
      </c>
    </row>
    <row r="93310" spans="1:2" x14ac:dyDescent="0.25">
      <c r="A93310" t="s">
        <v>69</v>
      </c>
      <c r="B93310" s="1">
        <v>45036.574062500003</v>
      </c>
    </row>
    <row r="93311" spans="1:2" x14ac:dyDescent="0.25">
      <c r="A93311" t="s">
        <v>89</v>
      </c>
      <c r="B93311" s="1">
        <v>45036.573738425926</v>
      </c>
    </row>
    <row r="93312" spans="1:2" x14ac:dyDescent="0.25">
      <c r="A93312" t="s">
        <v>89</v>
      </c>
      <c r="B93312" s="1">
        <v>45036.573321759257</v>
      </c>
    </row>
    <row r="93313" spans="1:2" x14ac:dyDescent="0.25">
      <c r="A93313" t="s">
        <v>184</v>
      </c>
      <c r="B93313" s="1">
        <v>45036.573275462964</v>
      </c>
    </row>
    <row r="93314" spans="1:2" x14ac:dyDescent="0.25">
      <c r="A93314" t="s">
        <v>89</v>
      </c>
      <c r="B93314" s="1">
        <v>45036.572951388887</v>
      </c>
    </row>
    <row r="93315" spans="1:2" x14ac:dyDescent="0.25">
      <c r="A93315" t="s">
        <v>89</v>
      </c>
      <c r="B93315" s="1">
        <v>45036.572511574072</v>
      </c>
    </row>
    <row r="93316" spans="1:2" x14ac:dyDescent="0.25">
      <c r="A93316" t="s">
        <v>116</v>
      </c>
      <c r="B93316" s="1">
        <v>45036.57167824074</v>
      </c>
    </row>
    <row r="93317" spans="1:2" x14ac:dyDescent="0.25">
      <c r="A93317" t="s">
        <v>5</v>
      </c>
      <c r="B93317" s="1">
        <v>45036.570543981485</v>
      </c>
    </row>
    <row r="93318" spans="1:2" x14ac:dyDescent="0.25">
      <c r="A93318" t="s">
        <v>49</v>
      </c>
      <c r="B93318" s="1">
        <v>45036.567916666667</v>
      </c>
    </row>
    <row r="93319" spans="1:2" x14ac:dyDescent="0.25">
      <c r="A93319" t="s">
        <v>193</v>
      </c>
      <c r="B93319" s="1">
        <v>45036.566724537035</v>
      </c>
    </row>
    <row r="93320" spans="1:2" x14ac:dyDescent="0.25">
      <c r="A93320" t="s">
        <v>31</v>
      </c>
      <c r="B93320" s="1">
        <v>45036.566655092596</v>
      </c>
    </row>
    <row r="93321" spans="1:2" x14ac:dyDescent="0.25">
      <c r="A93321" t="s">
        <v>13</v>
      </c>
      <c r="B93321" s="1">
        <v>45036.566400462965</v>
      </c>
    </row>
    <row r="93322" spans="1:2" x14ac:dyDescent="0.25">
      <c r="A93322" t="s">
        <v>163</v>
      </c>
      <c r="B93322" s="1">
        <v>45036.566342592596</v>
      </c>
    </row>
    <row r="93323" spans="1:2" x14ac:dyDescent="0.25">
      <c r="A93323" t="s">
        <v>163</v>
      </c>
      <c r="B93323" s="1">
        <v>45036.566053240742</v>
      </c>
    </row>
    <row r="93324" spans="1:2" x14ac:dyDescent="0.25">
      <c r="A93324" t="s">
        <v>29</v>
      </c>
      <c r="B93324" s="1">
        <v>45036.564837962964</v>
      </c>
    </row>
    <row r="93325" spans="1:2" x14ac:dyDescent="0.25">
      <c r="A93325" t="s">
        <v>57</v>
      </c>
      <c r="B93325" s="1">
        <v>45036.563796296294</v>
      </c>
    </row>
    <row r="93326" spans="1:2" x14ac:dyDescent="0.25">
      <c r="A93326" t="s">
        <v>252</v>
      </c>
      <c r="B93326" s="1">
        <v>45036.561550925922</v>
      </c>
    </row>
    <row r="93327" spans="1:2" x14ac:dyDescent="0.25">
      <c r="A93327" t="s">
        <v>210</v>
      </c>
      <c r="B93327" s="1">
        <v>45036.56082175926</v>
      </c>
    </row>
    <row r="93328" spans="1:2" x14ac:dyDescent="0.25">
      <c r="A93328" t="s">
        <v>210</v>
      </c>
      <c r="B93328" s="1">
        <v>45036.560162037036</v>
      </c>
    </row>
    <row r="93329" spans="1:2" x14ac:dyDescent="0.25">
      <c r="A93329" t="s">
        <v>62</v>
      </c>
      <c r="B93329" s="1">
        <v>45036.559374999997</v>
      </c>
    </row>
    <row r="93330" spans="1:2" x14ac:dyDescent="0.25">
      <c r="A93330" t="s">
        <v>210</v>
      </c>
      <c r="B93330" s="1">
        <v>45036.559166666666</v>
      </c>
    </row>
    <row r="93331" spans="1:2" x14ac:dyDescent="0.25">
      <c r="A93331" t="s">
        <v>101</v>
      </c>
      <c r="B93331" s="1">
        <v>45036.559074074074</v>
      </c>
    </row>
    <row r="93332" spans="1:2" x14ac:dyDescent="0.25">
      <c r="A93332" t="s">
        <v>197</v>
      </c>
      <c r="B93332" s="1">
        <v>45036.559039351851</v>
      </c>
    </row>
    <row r="93333" spans="1:2" x14ac:dyDescent="0.25">
      <c r="A93333" t="s">
        <v>37</v>
      </c>
      <c r="B93333" s="1">
        <v>45036.55878472222</v>
      </c>
    </row>
    <row r="93334" spans="1:2" x14ac:dyDescent="0.25">
      <c r="A93334" t="s">
        <v>62</v>
      </c>
      <c r="B93334" s="1">
        <v>45036.558715277781</v>
      </c>
    </row>
    <row r="93335" spans="1:2" x14ac:dyDescent="0.25">
      <c r="A93335" t="s">
        <v>208</v>
      </c>
      <c r="B93335" s="1">
        <v>45036.558576388888</v>
      </c>
    </row>
    <row r="93336" spans="1:2" x14ac:dyDescent="0.25">
      <c r="A93336" t="s">
        <v>210</v>
      </c>
      <c r="B93336" s="1">
        <v>45036.55810185185</v>
      </c>
    </row>
    <row r="93337" spans="1:2" x14ac:dyDescent="0.25">
      <c r="A93337" t="s">
        <v>89</v>
      </c>
      <c r="B93337" s="1">
        <v>45036.55773148148</v>
      </c>
    </row>
    <row r="93338" spans="1:2" x14ac:dyDescent="0.25">
      <c r="A93338" t="s">
        <v>89</v>
      </c>
      <c r="B93338" s="1">
        <v>45036.55773148148</v>
      </c>
    </row>
    <row r="93339" spans="1:2" x14ac:dyDescent="0.25">
      <c r="A93339" t="s">
        <v>50</v>
      </c>
      <c r="B93339" s="1">
        <v>45036.557662037034</v>
      </c>
    </row>
    <row r="93340" spans="1:2" x14ac:dyDescent="0.25">
      <c r="A93340" t="s">
        <v>68</v>
      </c>
      <c r="B93340" s="1">
        <v>45036.555775462963</v>
      </c>
    </row>
    <row r="93341" spans="1:2" x14ac:dyDescent="0.25">
      <c r="A93341" t="s">
        <v>101</v>
      </c>
      <c r="B93341" s="1">
        <v>45036.554803240739</v>
      </c>
    </row>
    <row r="93342" spans="1:2" x14ac:dyDescent="0.25">
      <c r="A93342" t="s">
        <v>208</v>
      </c>
      <c r="B93342" s="1">
        <v>45036.554548611108</v>
      </c>
    </row>
    <row r="93343" spans="1:2" x14ac:dyDescent="0.25">
      <c r="A93343" t="s">
        <v>17</v>
      </c>
      <c r="B93343" s="1">
        <v>45036.554409722223</v>
      </c>
    </row>
    <row r="93344" spans="1:2" x14ac:dyDescent="0.25">
      <c r="A93344" t="s">
        <v>208</v>
      </c>
      <c r="B93344" s="1">
        <v>45036.554120370369</v>
      </c>
    </row>
    <row r="93345" spans="1:2" x14ac:dyDescent="0.25">
      <c r="A93345" t="s">
        <v>50</v>
      </c>
      <c r="B93345" s="1">
        <v>45036.548888888887</v>
      </c>
    </row>
    <row r="93346" spans="1:2" x14ac:dyDescent="0.25">
      <c r="A93346" t="s">
        <v>167</v>
      </c>
      <c r="B93346" s="1">
        <v>45036.547905092593</v>
      </c>
    </row>
    <row r="93347" spans="1:2" x14ac:dyDescent="0.25">
      <c r="A93347" t="s">
        <v>35</v>
      </c>
      <c r="B93347" s="1">
        <v>45036.547372685185</v>
      </c>
    </row>
    <row r="93348" spans="1:2" x14ac:dyDescent="0.25">
      <c r="A93348" t="s">
        <v>22</v>
      </c>
      <c r="B93348" s="1">
        <v>45036.547256944446</v>
      </c>
    </row>
    <row r="93349" spans="1:2" x14ac:dyDescent="0.25">
      <c r="A93349" t="s">
        <v>224</v>
      </c>
      <c r="B93349" s="1">
        <v>45036.546168981484</v>
      </c>
    </row>
    <row r="93350" spans="1:2" x14ac:dyDescent="0.25">
      <c r="A93350" t="s">
        <v>45</v>
      </c>
      <c r="B93350" s="1">
        <v>45036.545868055553</v>
      </c>
    </row>
    <row r="93351" spans="1:2" x14ac:dyDescent="0.25">
      <c r="A93351" t="s">
        <v>142</v>
      </c>
      <c r="B93351" s="1">
        <v>45036.545648148145</v>
      </c>
    </row>
    <row r="93352" spans="1:2" x14ac:dyDescent="0.25">
      <c r="A93352" t="s">
        <v>142</v>
      </c>
      <c r="B93352" s="1">
        <v>45036.545648148145</v>
      </c>
    </row>
    <row r="93353" spans="1:2" x14ac:dyDescent="0.25">
      <c r="A93353" t="s">
        <v>142</v>
      </c>
      <c r="B93353" s="1">
        <v>45036.545648148145</v>
      </c>
    </row>
    <row r="93354" spans="1:2" x14ac:dyDescent="0.25">
      <c r="A93354" t="s">
        <v>208</v>
      </c>
      <c r="B93354" s="1">
        <v>45036.543217592596</v>
      </c>
    </row>
    <row r="93355" spans="1:2" x14ac:dyDescent="0.25">
      <c r="A93355" t="s">
        <v>208</v>
      </c>
      <c r="B93355" s="1">
        <v>45036.543217592596</v>
      </c>
    </row>
    <row r="93356" spans="1:2" x14ac:dyDescent="0.25">
      <c r="A93356" t="s">
        <v>31</v>
      </c>
      <c r="B93356" s="1">
        <v>45036.54111111111</v>
      </c>
    </row>
    <row r="93357" spans="1:2" x14ac:dyDescent="0.25">
      <c r="A93357" t="s">
        <v>162</v>
      </c>
      <c r="B93357" s="1">
        <v>45036.540706018517</v>
      </c>
    </row>
    <row r="93358" spans="1:2" x14ac:dyDescent="0.25">
      <c r="A93358" t="s">
        <v>35</v>
      </c>
      <c r="B93358" s="1">
        <v>45036.538877314815</v>
      </c>
    </row>
    <row r="93359" spans="1:2" x14ac:dyDescent="0.25">
      <c r="A93359" t="s">
        <v>35</v>
      </c>
      <c r="B93359" s="1">
        <v>45036.538877314815</v>
      </c>
    </row>
    <row r="93360" spans="1:2" x14ac:dyDescent="0.25">
      <c r="A93360" t="s">
        <v>110</v>
      </c>
      <c r="B93360" s="1">
        <v>45036.538518518515</v>
      </c>
    </row>
    <row r="93361" spans="1:2" x14ac:dyDescent="0.25">
      <c r="A93361" t="s">
        <v>110</v>
      </c>
      <c r="B93361" s="1">
        <v>45036.538298611114</v>
      </c>
    </row>
    <row r="93362" spans="1:2" x14ac:dyDescent="0.25">
      <c r="A93362" t="s">
        <v>88</v>
      </c>
      <c r="B93362" s="1">
        <v>45036.537789351853</v>
      </c>
    </row>
    <row r="93363" spans="1:2" x14ac:dyDescent="0.25">
      <c r="A93363" t="s">
        <v>94</v>
      </c>
      <c r="B93363" s="1">
        <v>45036.535891203705</v>
      </c>
    </row>
    <row r="93364" spans="1:2" x14ac:dyDescent="0.25">
      <c r="A93364" t="s">
        <v>111</v>
      </c>
      <c r="B93364" s="1">
        <v>45036.529965277776</v>
      </c>
    </row>
    <row r="93365" spans="1:2" x14ac:dyDescent="0.25">
      <c r="A93365" t="s">
        <v>34</v>
      </c>
      <c r="B93365" s="1">
        <v>45036.528136574074</v>
      </c>
    </row>
    <row r="93366" spans="1:2" x14ac:dyDescent="0.25">
      <c r="A93366" t="s">
        <v>206</v>
      </c>
      <c r="B93366" s="1">
        <v>45036.527743055558</v>
      </c>
    </row>
    <row r="93367" spans="1:2" x14ac:dyDescent="0.25">
      <c r="A93367" t="s">
        <v>132</v>
      </c>
      <c r="B93367" s="1">
        <v>45036.523599537039</v>
      </c>
    </row>
    <row r="93368" spans="1:2" x14ac:dyDescent="0.25">
      <c r="A93368" t="s">
        <v>68</v>
      </c>
      <c r="B93368" s="1">
        <v>45036.523368055554</v>
      </c>
    </row>
    <row r="93369" spans="1:2" x14ac:dyDescent="0.25">
      <c r="A93369" t="s">
        <v>68</v>
      </c>
      <c r="B93369" s="1">
        <v>45036.523368055554</v>
      </c>
    </row>
    <row r="93370" spans="1:2" x14ac:dyDescent="0.25">
      <c r="A93370" t="s">
        <v>107</v>
      </c>
      <c r="B93370" s="1">
        <v>45036.522789351853</v>
      </c>
    </row>
    <row r="93371" spans="1:2" x14ac:dyDescent="0.25">
      <c r="A93371" t="s">
        <v>107</v>
      </c>
      <c r="B93371" s="1">
        <v>45036.522789351853</v>
      </c>
    </row>
    <row r="93372" spans="1:2" x14ac:dyDescent="0.25">
      <c r="A93372" t="s">
        <v>61</v>
      </c>
      <c r="B93372" s="1">
        <v>45036.521909722222</v>
      </c>
    </row>
    <row r="93373" spans="1:2" x14ac:dyDescent="0.25">
      <c r="A93373" t="s">
        <v>13</v>
      </c>
      <c r="B93373" s="1">
        <v>45036.521747685183</v>
      </c>
    </row>
    <row r="93374" spans="1:2" x14ac:dyDescent="0.25">
      <c r="A93374" t="s">
        <v>75</v>
      </c>
      <c r="B93374" s="1">
        <v>45036.520266203705</v>
      </c>
    </row>
    <row r="93375" spans="1:2" x14ac:dyDescent="0.25">
      <c r="A93375" t="s">
        <v>55</v>
      </c>
      <c r="B93375" s="1">
        <v>45036.518414351849</v>
      </c>
    </row>
    <row r="93376" spans="1:2" x14ac:dyDescent="0.25">
      <c r="A93376" t="s">
        <v>58</v>
      </c>
      <c r="B93376" s="1">
        <v>45036.517164351855</v>
      </c>
    </row>
    <row r="93377" spans="1:2" x14ac:dyDescent="0.25">
      <c r="A93377" t="s">
        <v>218</v>
      </c>
      <c r="B93377" s="1">
        <v>45036.515266203707</v>
      </c>
    </row>
    <row r="93378" spans="1:2" x14ac:dyDescent="0.25">
      <c r="A93378" t="s">
        <v>218</v>
      </c>
      <c r="B93378" s="1">
        <v>45036.514837962961</v>
      </c>
    </row>
    <row r="93379" spans="1:2" x14ac:dyDescent="0.25">
      <c r="A93379" t="s">
        <v>218</v>
      </c>
      <c r="B93379" s="1">
        <v>45036.514837962961</v>
      </c>
    </row>
    <row r="93380" spans="1:2" x14ac:dyDescent="0.25">
      <c r="A93380" t="s">
        <v>218</v>
      </c>
      <c r="B93380" s="1">
        <v>45036.514525462961</v>
      </c>
    </row>
    <row r="93381" spans="1:2" x14ac:dyDescent="0.25">
      <c r="A93381" t="s">
        <v>218</v>
      </c>
      <c r="B93381" s="1">
        <v>45036.514525462961</v>
      </c>
    </row>
    <row r="93382" spans="1:2" x14ac:dyDescent="0.25">
      <c r="A93382" t="s">
        <v>218</v>
      </c>
      <c r="B93382" s="1">
        <v>45036.514525462961</v>
      </c>
    </row>
    <row r="93383" spans="1:2" x14ac:dyDescent="0.25">
      <c r="A93383" t="s">
        <v>62</v>
      </c>
      <c r="B93383" s="1">
        <v>45036.51048611111</v>
      </c>
    </row>
    <row r="93384" spans="1:2" x14ac:dyDescent="0.25">
      <c r="A93384" t="s">
        <v>230</v>
      </c>
      <c r="B93384" s="1">
        <v>45036.509884259256</v>
      </c>
    </row>
    <row r="93385" spans="1:2" x14ac:dyDescent="0.25">
      <c r="A93385" t="s">
        <v>118</v>
      </c>
      <c r="B93385" s="1">
        <v>45036.508020833331</v>
      </c>
    </row>
    <row r="93386" spans="1:2" x14ac:dyDescent="0.25">
      <c r="A93386" t="s">
        <v>196</v>
      </c>
      <c r="B93386" s="1">
        <v>45036.507928240739</v>
      </c>
    </row>
    <row r="93387" spans="1:2" x14ac:dyDescent="0.25">
      <c r="A93387" t="s">
        <v>183</v>
      </c>
      <c r="B93387" s="1">
        <v>45036.507256944446</v>
      </c>
    </row>
    <row r="93388" spans="1:2" x14ac:dyDescent="0.25">
      <c r="A93388" t="s">
        <v>145</v>
      </c>
      <c r="B93388" s="1">
        <v>45036.507071759261</v>
      </c>
    </row>
    <row r="93389" spans="1:2" x14ac:dyDescent="0.25">
      <c r="A93389" t="s">
        <v>145</v>
      </c>
      <c r="B93389" s="1">
        <v>45036.506701388891</v>
      </c>
    </row>
    <row r="93390" spans="1:2" x14ac:dyDescent="0.25">
      <c r="A93390" t="s">
        <v>145</v>
      </c>
      <c r="B93390" s="1">
        <v>45036.50640046296</v>
      </c>
    </row>
    <row r="93391" spans="1:2" x14ac:dyDescent="0.25">
      <c r="A93391" t="s">
        <v>94</v>
      </c>
      <c r="B93391" s="1">
        <v>45036.50503472222</v>
      </c>
    </row>
    <row r="93392" spans="1:2" x14ac:dyDescent="0.25">
      <c r="A93392" t="s">
        <v>36</v>
      </c>
      <c r="B93392" s="1">
        <v>45036.504861111112</v>
      </c>
    </row>
    <row r="93393" spans="1:2" x14ac:dyDescent="0.25">
      <c r="A93393" t="s">
        <v>21</v>
      </c>
      <c r="B93393" s="1">
        <v>45036.50104166667</v>
      </c>
    </row>
    <row r="93394" spans="1:2" x14ac:dyDescent="0.25">
      <c r="A93394" t="s">
        <v>36</v>
      </c>
      <c r="B93394" s="1">
        <v>45036.500821759262</v>
      </c>
    </row>
    <row r="93395" spans="1:2" x14ac:dyDescent="0.25">
      <c r="A93395" t="s">
        <v>145</v>
      </c>
      <c r="B93395" s="1">
        <v>45036.500810185185</v>
      </c>
    </row>
    <row r="93396" spans="1:2" x14ac:dyDescent="0.25">
      <c r="A93396" t="s">
        <v>2</v>
      </c>
      <c r="B93396" s="1">
        <v>45036.500798611109</v>
      </c>
    </row>
    <row r="93397" spans="1:2" x14ac:dyDescent="0.25">
      <c r="A93397" t="s">
        <v>181</v>
      </c>
      <c r="B93397" s="1">
        <v>45036.499814814815</v>
      </c>
    </row>
    <row r="93398" spans="1:2" x14ac:dyDescent="0.25">
      <c r="A93398" t="s">
        <v>229</v>
      </c>
      <c r="B93398" s="1">
        <v>45036.499571759261</v>
      </c>
    </row>
    <row r="93399" spans="1:2" x14ac:dyDescent="0.25">
      <c r="A93399" t="s">
        <v>144</v>
      </c>
      <c r="B93399" s="1">
        <v>45036.498495370368</v>
      </c>
    </row>
    <row r="93400" spans="1:2" x14ac:dyDescent="0.25">
      <c r="A93400" t="s">
        <v>36</v>
      </c>
      <c r="B93400" s="1">
        <v>45036.497129629628</v>
      </c>
    </row>
    <row r="93401" spans="1:2" x14ac:dyDescent="0.25">
      <c r="A93401" t="s">
        <v>36</v>
      </c>
      <c r="B93401" s="1">
        <v>45036.496388888889</v>
      </c>
    </row>
    <row r="93402" spans="1:2" x14ac:dyDescent="0.25">
      <c r="A93402" t="s">
        <v>49</v>
      </c>
      <c r="B93402" s="1">
        <v>45036.495937500003</v>
      </c>
    </row>
    <row r="93403" spans="1:2" x14ac:dyDescent="0.25">
      <c r="A93403" t="s">
        <v>49</v>
      </c>
      <c r="B93403" s="1">
        <v>45036.495844907404</v>
      </c>
    </row>
    <row r="93404" spans="1:2" x14ac:dyDescent="0.25">
      <c r="A93404" t="s">
        <v>48</v>
      </c>
      <c r="B93404" s="1">
        <v>45036.495578703703</v>
      </c>
    </row>
    <row r="93405" spans="1:2" x14ac:dyDescent="0.25">
      <c r="A93405" t="s">
        <v>120</v>
      </c>
      <c r="B93405" s="1">
        <v>45036.495046296295</v>
      </c>
    </row>
    <row r="93406" spans="1:2" x14ac:dyDescent="0.25">
      <c r="A93406" t="s">
        <v>142</v>
      </c>
      <c r="B93406" s="1">
        <v>45036.49486111111</v>
      </c>
    </row>
    <row r="93407" spans="1:2" x14ac:dyDescent="0.25">
      <c r="A93407" t="s">
        <v>61</v>
      </c>
      <c r="B93407" s="1">
        <v>45036.494814814818</v>
      </c>
    </row>
    <row r="93408" spans="1:2" x14ac:dyDescent="0.25">
      <c r="A93408" t="s">
        <v>116</v>
      </c>
      <c r="B93408" s="1">
        <v>45036.49428240741</v>
      </c>
    </row>
    <row r="93409" spans="1:2" x14ac:dyDescent="0.25">
      <c r="A93409" t="s">
        <v>116</v>
      </c>
      <c r="B93409" s="1">
        <v>45036.493506944447</v>
      </c>
    </row>
    <row r="93410" spans="1:2" x14ac:dyDescent="0.25">
      <c r="A93410" t="s">
        <v>21</v>
      </c>
      <c r="B93410" s="1">
        <v>45036.493391203701</v>
      </c>
    </row>
    <row r="93411" spans="1:2" x14ac:dyDescent="0.25">
      <c r="A93411" t="s">
        <v>217</v>
      </c>
      <c r="B93411" s="1">
        <v>45036.492974537039</v>
      </c>
    </row>
    <row r="93412" spans="1:2" x14ac:dyDescent="0.25">
      <c r="A93412" t="s">
        <v>180</v>
      </c>
      <c r="B93412" s="1">
        <v>45036.492210648146</v>
      </c>
    </row>
    <row r="93413" spans="1:2" x14ac:dyDescent="0.25">
      <c r="A93413" t="s">
        <v>180</v>
      </c>
      <c r="B93413" s="1">
        <v>45036.491909722223</v>
      </c>
    </row>
    <row r="93414" spans="1:2" x14ac:dyDescent="0.25">
      <c r="A93414" t="s">
        <v>92</v>
      </c>
      <c r="B93414" s="1">
        <v>45036.491782407407</v>
      </c>
    </row>
    <row r="93415" spans="1:2" x14ac:dyDescent="0.25">
      <c r="A93415" t="s">
        <v>116</v>
      </c>
      <c r="B93415" s="1">
        <v>45036.489236111112</v>
      </c>
    </row>
    <row r="93416" spans="1:2" x14ac:dyDescent="0.25">
      <c r="A93416" t="s">
        <v>115</v>
      </c>
      <c r="B93416" s="1">
        <v>45036.487893518519</v>
      </c>
    </row>
    <row r="93417" spans="1:2" x14ac:dyDescent="0.25">
      <c r="A93417" t="s">
        <v>116</v>
      </c>
      <c r="B93417" s="1">
        <v>45036.487361111111</v>
      </c>
    </row>
    <row r="93418" spans="1:2" x14ac:dyDescent="0.25">
      <c r="A93418" t="s">
        <v>36</v>
      </c>
      <c r="B93418" s="1">
        <v>45036.487037037034</v>
      </c>
    </row>
    <row r="93419" spans="1:2" x14ac:dyDescent="0.25">
      <c r="A93419" t="s">
        <v>62</v>
      </c>
      <c r="B93419" s="1">
        <v>45036.486435185187</v>
      </c>
    </row>
    <row r="93420" spans="1:2" x14ac:dyDescent="0.25">
      <c r="A93420" t="s">
        <v>181</v>
      </c>
      <c r="B93420" s="1">
        <v>45036.486076388886</v>
      </c>
    </row>
    <row r="93421" spans="1:2" x14ac:dyDescent="0.25">
      <c r="A93421" t="s">
        <v>86</v>
      </c>
      <c r="B93421" s="1">
        <v>45036.485891203702</v>
      </c>
    </row>
    <row r="93422" spans="1:2" x14ac:dyDescent="0.25">
      <c r="A93422" t="s">
        <v>22</v>
      </c>
      <c r="B93422" s="1">
        <v>45036.485219907408</v>
      </c>
    </row>
    <row r="93423" spans="1:2" x14ac:dyDescent="0.25">
      <c r="A93423" t="s">
        <v>181</v>
      </c>
      <c r="B93423" s="1">
        <v>45036.483564814815</v>
      </c>
    </row>
    <row r="93424" spans="1:2" x14ac:dyDescent="0.25">
      <c r="A93424" t="s">
        <v>13</v>
      </c>
      <c r="B93424" s="1">
        <v>45036.482256944444</v>
      </c>
    </row>
    <row r="93425" spans="1:2" x14ac:dyDescent="0.25">
      <c r="A93425" t="s">
        <v>233</v>
      </c>
      <c r="B93425" s="1">
        <v>45036.480138888888</v>
      </c>
    </row>
    <row r="93426" spans="1:2" x14ac:dyDescent="0.25">
      <c r="A93426" t="s">
        <v>22</v>
      </c>
      <c r="B93426" s="1">
        <v>45036.479386574072</v>
      </c>
    </row>
    <row r="93427" spans="1:2" x14ac:dyDescent="0.25">
      <c r="A93427" t="s">
        <v>173</v>
      </c>
      <c r="B93427" s="1">
        <v>45036.477835648147</v>
      </c>
    </row>
    <row r="93428" spans="1:2" x14ac:dyDescent="0.25">
      <c r="A93428" t="s">
        <v>233</v>
      </c>
      <c r="B93428" s="1">
        <v>45036.477650462963</v>
      </c>
    </row>
    <row r="93429" spans="1:2" x14ac:dyDescent="0.25">
      <c r="A93429" t="s">
        <v>82</v>
      </c>
      <c r="B93429" s="1">
        <v>45036.477314814816</v>
      </c>
    </row>
    <row r="93430" spans="1:2" x14ac:dyDescent="0.25">
      <c r="A93430" t="s">
        <v>53</v>
      </c>
      <c r="B93430" s="1">
        <v>45036.477106481485</v>
      </c>
    </row>
    <row r="93431" spans="1:2" x14ac:dyDescent="0.25">
      <c r="A93431" t="s">
        <v>36</v>
      </c>
      <c r="B93431" s="1">
        <v>45036.473437499997</v>
      </c>
    </row>
    <row r="93432" spans="1:2" x14ac:dyDescent="0.25">
      <c r="A93432" t="s">
        <v>112</v>
      </c>
      <c r="B93432" s="1">
        <v>45036.470902777779</v>
      </c>
    </row>
    <row r="93433" spans="1:2" x14ac:dyDescent="0.25">
      <c r="A93433" t="s">
        <v>36</v>
      </c>
      <c r="B93433" s="1">
        <v>45036.470706018517</v>
      </c>
    </row>
    <row r="93434" spans="1:2" x14ac:dyDescent="0.25">
      <c r="A93434" t="s">
        <v>42</v>
      </c>
      <c r="B93434" s="1">
        <v>45036.465821759259</v>
      </c>
    </row>
    <row r="93435" spans="1:2" x14ac:dyDescent="0.25">
      <c r="A93435" t="s">
        <v>45</v>
      </c>
      <c r="B93435" s="1">
        <v>45036.465277777781</v>
      </c>
    </row>
    <row r="93436" spans="1:2" x14ac:dyDescent="0.25">
      <c r="A93436" t="s">
        <v>88</v>
      </c>
      <c r="B93436" s="1">
        <v>45036.464085648149</v>
      </c>
    </row>
    <row r="93437" spans="1:2" x14ac:dyDescent="0.25">
      <c r="A93437" t="s">
        <v>156</v>
      </c>
      <c r="B93437" s="1">
        <v>45036.463101851848</v>
      </c>
    </row>
    <row r="93438" spans="1:2" x14ac:dyDescent="0.25">
      <c r="A93438" t="s">
        <v>90</v>
      </c>
      <c r="B93438" s="1">
        <v>45036.459918981483</v>
      </c>
    </row>
    <row r="93439" spans="1:2" x14ac:dyDescent="0.25">
      <c r="A93439" t="s">
        <v>90</v>
      </c>
      <c r="B93439" s="1">
        <v>45036.459791666668</v>
      </c>
    </row>
    <row r="93440" spans="1:2" x14ac:dyDescent="0.25">
      <c r="A93440" t="s">
        <v>75</v>
      </c>
      <c r="B93440" s="1">
        <v>45036.459178240744</v>
      </c>
    </row>
    <row r="93441" spans="1:2" x14ac:dyDescent="0.25">
      <c r="A93441" t="s">
        <v>61</v>
      </c>
      <c r="B93441" s="1">
        <v>45036.458819444444</v>
      </c>
    </row>
    <row r="93442" spans="1:2" x14ac:dyDescent="0.25">
      <c r="A93442" t="s">
        <v>25</v>
      </c>
      <c r="B93442" s="1">
        <v>45036.458749999998</v>
      </c>
    </row>
    <row r="93443" spans="1:2" x14ac:dyDescent="0.25">
      <c r="A93443" t="s">
        <v>25</v>
      </c>
      <c r="B93443" s="1">
        <v>45036.458564814813</v>
      </c>
    </row>
    <row r="93444" spans="1:2" x14ac:dyDescent="0.25">
      <c r="A93444" t="s">
        <v>111</v>
      </c>
      <c r="B93444" s="1">
        <v>45036.458333333336</v>
      </c>
    </row>
    <row r="93445" spans="1:2" x14ac:dyDescent="0.25">
      <c r="A93445" t="s">
        <v>25</v>
      </c>
      <c r="B93445" s="1">
        <v>45036.458310185182</v>
      </c>
    </row>
    <row r="93446" spans="1:2" x14ac:dyDescent="0.25">
      <c r="A93446" t="s">
        <v>188</v>
      </c>
      <c r="B93446" s="1">
        <v>45036.457627314812</v>
      </c>
    </row>
    <row r="93447" spans="1:2" x14ac:dyDescent="0.25">
      <c r="A93447" t="s">
        <v>107</v>
      </c>
      <c r="B93447" s="1">
        <v>45036.457291666666</v>
      </c>
    </row>
    <row r="93448" spans="1:2" x14ac:dyDescent="0.25">
      <c r="A93448" t="s">
        <v>256</v>
      </c>
      <c r="B93448" s="1">
        <v>45036.455520833333</v>
      </c>
    </row>
    <row r="93449" spans="1:2" x14ac:dyDescent="0.25">
      <c r="A93449" t="s">
        <v>92</v>
      </c>
      <c r="B93449" s="1">
        <v>45036.45511574074</v>
      </c>
    </row>
    <row r="93450" spans="1:2" x14ac:dyDescent="0.25">
      <c r="A93450" t="s">
        <v>21</v>
      </c>
      <c r="B93450" s="1">
        <v>45036.454907407409</v>
      </c>
    </row>
    <row r="93451" spans="1:2" x14ac:dyDescent="0.25">
      <c r="A93451" t="s">
        <v>75</v>
      </c>
      <c r="B93451" s="1">
        <v>45036.454432870371</v>
      </c>
    </row>
    <row r="93452" spans="1:2" x14ac:dyDescent="0.25">
      <c r="A93452" t="s">
        <v>92</v>
      </c>
      <c r="B93452" s="1">
        <v>45036.454293981478</v>
      </c>
    </row>
    <row r="93453" spans="1:2" x14ac:dyDescent="0.25">
      <c r="A93453" t="s">
        <v>92</v>
      </c>
      <c r="B93453" s="1">
        <v>45036.453159722223</v>
      </c>
    </row>
    <row r="93454" spans="1:2" x14ac:dyDescent="0.25">
      <c r="A93454" t="s">
        <v>196</v>
      </c>
      <c r="B93454" s="1">
        <v>45036.453125</v>
      </c>
    </row>
    <row r="93455" spans="1:2" x14ac:dyDescent="0.25">
      <c r="A93455" t="s">
        <v>13</v>
      </c>
      <c r="B93455" s="1">
        <v>45036.451886574076</v>
      </c>
    </row>
    <row r="93456" spans="1:2" x14ac:dyDescent="0.25">
      <c r="A93456" t="s">
        <v>129</v>
      </c>
      <c r="B93456" s="1">
        <v>45036.450960648152</v>
      </c>
    </row>
    <row r="93457" spans="1:2" x14ac:dyDescent="0.25">
      <c r="A93457" t="s">
        <v>53</v>
      </c>
      <c r="B93457" s="1">
        <v>45036.44940972222</v>
      </c>
    </row>
    <row r="93458" spans="1:2" x14ac:dyDescent="0.25">
      <c r="A93458" t="s">
        <v>17</v>
      </c>
      <c r="B93458" s="1">
        <v>45036.448981481481</v>
      </c>
    </row>
    <row r="93459" spans="1:2" x14ac:dyDescent="0.25">
      <c r="A93459" t="s">
        <v>62</v>
      </c>
      <c r="B93459" s="1">
        <v>45036.448819444442</v>
      </c>
    </row>
    <row r="93460" spans="1:2" x14ac:dyDescent="0.25">
      <c r="A93460" t="s">
        <v>217</v>
      </c>
      <c r="B93460" s="1">
        <v>45036.44866898148</v>
      </c>
    </row>
    <row r="93461" spans="1:2" x14ac:dyDescent="0.25">
      <c r="A93461" t="s">
        <v>217</v>
      </c>
      <c r="B93461" s="1">
        <v>45036.448287037034</v>
      </c>
    </row>
    <row r="93462" spans="1:2" x14ac:dyDescent="0.25">
      <c r="A93462" t="s">
        <v>217</v>
      </c>
      <c r="B93462" s="1">
        <v>45036.448287037034</v>
      </c>
    </row>
    <row r="93463" spans="1:2" x14ac:dyDescent="0.25">
      <c r="A93463" t="s">
        <v>217</v>
      </c>
      <c r="B93463" s="1">
        <v>45036.448287037034</v>
      </c>
    </row>
    <row r="93464" spans="1:2" x14ac:dyDescent="0.25">
      <c r="A93464" t="s">
        <v>53</v>
      </c>
      <c r="B93464" s="1">
        <v>45036.447939814818</v>
      </c>
    </row>
    <row r="93465" spans="1:2" x14ac:dyDescent="0.25">
      <c r="A93465" t="s">
        <v>217</v>
      </c>
      <c r="B93465" s="1">
        <v>45036.447881944441</v>
      </c>
    </row>
    <row r="93466" spans="1:2" x14ac:dyDescent="0.25">
      <c r="A93466" t="s">
        <v>53</v>
      </c>
      <c r="B93466" s="1">
        <v>45036.447696759256</v>
      </c>
    </row>
    <row r="93467" spans="1:2" x14ac:dyDescent="0.25">
      <c r="A93467" t="s">
        <v>92</v>
      </c>
      <c r="B93467" s="1">
        <v>45036.446875000001</v>
      </c>
    </row>
    <row r="93468" spans="1:2" x14ac:dyDescent="0.25">
      <c r="A93468" t="s">
        <v>150</v>
      </c>
      <c r="B93468" s="1">
        <v>45036.445567129631</v>
      </c>
    </row>
    <row r="93469" spans="1:2" x14ac:dyDescent="0.25">
      <c r="A93469" t="s">
        <v>20</v>
      </c>
      <c r="B93469" s="1">
        <v>45036.444872685184</v>
      </c>
    </row>
    <row r="93470" spans="1:2" x14ac:dyDescent="0.25">
      <c r="A93470" t="s">
        <v>150</v>
      </c>
      <c r="B93470" s="1">
        <v>45036.444826388892</v>
      </c>
    </row>
    <row r="93471" spans="1:2" x14ac:dyDescent="0.25">
      <c r="A93471" t="s">
        <v>92</v>
      </c>
      <c r="B93471" s="1">
        <v>45036.444363425922</v>
      </c>
    </row>
    <row r="93472" spans="1:2" x14ac:dyDescent="0.25">
      <c r="A93472" t="s">
        <v>20</v>
      </c>
      <c r="B93472" s="1">
        <v>45036.443761574075</v>
      </c>
    </row>
    <row r="93473" spans="1:2" x14ac:dyDescent="0.25">
      <c r="A93473" t="s">
        <v>20</v>
      </c>
      <c r="B93473" s="1">
        <v>45036.442673611113</v>
      </c>
    </row>
    <row r="93474" spans="1:2" x14ac:dyDescent="0.25">
      <c r="A93474" t="s">
        <v>20</v>
      </c>
      <c r="B93474" s="1">
        <v>45036.441250000003</v>
      </c>
    </row>
    <row r="93475" spans="1:2" x14ac:dyDescent="0.25">
      <c r="A93475" t="s">
        <v>92</v>
      </c>
      <c r="B93475" s="1">
        <v>45036.440625000003</v>
      </c>
    </row>
    <row r="93476" spans="1:2" x14ac:dyDescent="0.25">
      <c r="A93476" t="s">
        <v>68</v>
      </c>
      <c r="B93476" s="1">
        <v>45036.440613425926</v>
      </c>
    </row>
    <row r="93477" spans="1:2" x14ac:dyDescent="0.25">
      <c r="A93477" t="s">
        <v>149</v>
      </c>
      <c r="B93477" s="1">
        <v>45036.440578703703</v>
      </c>
    </row>
    <row r="93478" spans="1:2" x14ac:dyDescent="0.25">
      <c r="A93478" t="s">
        <v>68</v>
      </c>
      <c r="B93478" s="1">
        <v>45036.440312500003</v>
      </c>
    </row>
    <row r="93479" spans="1:2" x14ac:dyDescent="0.25">
      <c r="A93479" t="s">
        <v>149</v>
      </c>
      <c r="B93479" s="1">
        <v>45036.440150462964</v>
      </c>
    </row>
    <row r="93480" spans="1:2" x14ac:dyDescent="0.25">
      <c r="A93480" t="s">
        <v>121</v>
      </c>
      <c r="B93480" s="1">
        <v>45036.438703703701</v>
      </c>
    </row>
    <row r="93481" spans="1:2" x14ac:dyDescent="0.25">
      <c r="A93481" t="s">
        <v>89</v>
      </c>
      <c r="B93481" s="1">
        <v>45036.438530092593</v>
      </c>
    </row>
    <row r="93482" spans="1:2" x14ac:dyDescent="0.25">
      <c r="A93482" t="s">
        <v>89</v>
      </c>
      <c r="B93482" s="1">
        <v>45036.438078703701</v>
      </c>
    </row>
    <row r="93483" spans="1:2" x14ac:dyDescent="0.25">
      <c r="A93483" t="s">
        <v>89</v>
      </c>
      <c r="B93483" s="1">
        <v>45036.437743055554</v>
      </c>
    </row>
    <row r="93484" spans="1:2" x14ac:dyDescent="0.25">
      <c r="A93484" t="s">
        <v>133</v>
      </c>
      <c r="B93484" s="1">
        <v>45036.437372685185</v>
      </c>
    </row>
    <row r="93485" spans="1:2" x14ac:dyDescent="0.25">
      <c r="A93485" t="s">
        <v>111</v>
      </c>
      <c r="B93485" s="1">
        <v>45036.434675925928</v>
      </c>
    </row>
    <row r="93486" spans="1:2" x14ac:dyDescent="0.25">
      <c r="A93486" t="s">
        <v>69</v>
      </c>
      <c r="B93486" s="1">
        <v>45036.434502314813</v>
      </c>
    </row>
    <row r="93487" spans="1:2" x14ac:dyDescent="0.25">
      <c r="A93487" t="s">
        <v>165</v>
      </c>
      <c r="B93487" s="1">
        <v>45036.434074074074</v>
      </c>
    </row>
    <row r="93488" spans="1:2" x14ac:dyDescent="0.25">
      <c r="A93488" t="s">
        <v>102</v>
      </c>
      <c r="B93488" s="1">
        <v>45036.430891203701</v>
      </c>
    </row>
    <row r="93489" spans="1:2" x14ac:dyDescent="0.25">
      <c r="A93489" t="s">
        <v>86</v>
      </c>
      <c r="B93489" s="1">
        <v>45036.430590277778</v>
      </c>
    </row>
    <row r="93490" spans="1:2" x14ac:dyDescent="0.25">
      <c r="A93490" t="s">
        <v>211</v>
      </c>
      <c r="B93490" s="1">
        <v>45036.429745370369</v>
      </c>
    </row>
    <row r="93491" spans="1:2" x14ac:dyDescent="0.25">
      <c r="A93491" t="s">
        <v>36</v>
      </c>
      <c r="B93491" s="1">
        <v>45036.427951388891</v>
      </c>
    </row>
    <row r="93492" spans="1:2" x14ac:dyDescent="0.25">
      <c r="A93492" t="s">
        <v>248</v>
      </c>
      <c r="B93492" s="1">
        <v>45036.426921296297</v>
      </c>
    </row>
    <row r="93493" spans="1:2" x14ac:dyDescent="0.25">
      <c r="A93493" t="s">
        <v>50</v>
      </c>
      <c r="B93493" s="1">
        <v>45036.426134259258</v>
      </c>
    </row>
    <row r="93494" spans="1:2" x14ac:dyDescent="0.25">
      <c r="A93494" t="s">
        <v>50</v>
      </c>
      <c r="B93494" s="1">
        <v>45036.426134259258</v>
      </c>
    </row>
    <row r="93495" spans="1:2" x14ac:dyDescent="0.25">
      <c r="A93495" t="s">
        <v>173</v>
      </c>
      <c r="B93495" s="1">
        <v>45036.425983796296</v>
      </c>
    </row>
    <row r="93496" spans="1:2" x14ac:dyDescent="0.25">
      <c r="A93496" t="s">
        <v>127</v>
      </c>
      <c r="B93496" s="1">
        <v>45036.423668981479</v>
      </c>
    </row>
    <row r="93497" spans="1:2" x14ac:dyDescent="0.25">
      <c r="A93497" t="s">
        <v>252</v>
      </c>
      <c r="B93497" s="1">
        <v>45036.423530092594</v>
      </c>
    </row>
    <row r="93498" spans="1:2" x14ac:dyDescent="0.25">
      <c r="A93498" t="s">
        <v>128</v>
      </c>
      <c r="B93498" s="1">
        <v>45036.423067129632</v>
      </c>
    </row>
    <row r="93499" spans="1:2" x14ac:dyDescent="0.25">
      <c r="A93499" t="s">
        <v>78</v>
      </c>
      <c r="B93499" s="1">
        <v>45036.421018518522</v>
      </c>
    </row>
    <row r="93500" spans="1:2" x14ac:dyDescent="0.25">
      <c r="A93500" t="s">
        <v>117</v>
      </c>
      <c r="B93500" s="1">
        <v>45036.420972222222</v>
      </c>
    </row>
    <row r="93501" spans="1:2" x14ac:dyDescent="0.25">
      <c r="A93501" t="s">
        <v>117</v>
      </c>
      <c r="B93501" s="1">
        <v>45036.420972222222</v>
      </c>
    </row>
    <row r="93502" spans="1:2" x14ac:dyDescent="0.25">
      <c r="A93502" t="s">
        <v>224</v>
      </c>
      <c r="B93502" s="1">
        <v>45036.420300925929</v>
      </c>
    </row>
    <row r="93503" spans="1:2" x14ac:dyDescent="0.25">
      <c r="A93503" t="s">
        <v>147</v>
      </c>
      <c r="B93503" s="1">
        <v>45036.420277777775</v>
      </c>
    </row>
    <row r="93504" spans="1:2" x14ac:dyDescent="0.25">
      <c r="A93504" t="s">
        <v>98</v>
      </c>
      <c r="B93504" s="1">
        <v>45036.418611111112</v>
      </c>
    </row>
    <row r="93505" spans="1:2" x14ac:dyDescent="0.25">
      <c r="A93505" t="s">
        <v>181</v>
      </c>
      <c r="B93505" s="1">
        <v>45036.417870370373</v>
      </c>
    </row>
    <row r="93506" spans="1:2" x14ac:dyDescent="0.25">
      <c r="A93506" t="s">
        <v>98</v>
      </c>
      <c r="B93506" s="1">
        <v>45036.417650462965</v>
      </c>
    </row>
    <row r="93507" spans="1:2" x14ac:dyDescent="0.25">
      <c r="A93507" t="s">
        <v>94</v>
      </c>
      <c r="B93507" s="1">
        <v>45036.416944444441</v>
      </c>
    </row>
    <row r="93508" spans="1:2" x14ac:dyDescent="0.25">
      <c r="A93508" t="s">
        <v>256</v>
      </c>
      <c r="B93508" s="1">
        <v>45036.41684027778</v>
      </c>
    </row>
    <row r="93509" spans="1:2" x14ac:dyDescent="0.25">
      <c r="A93509" t="s">
        <v>196</v>
      </c>
      <c r="B93509" s="1">
        <v>45036.416331018518</v>
      </c>
    </row>
    <row r="93510" spans="1:2" x14ac:dyDescent="0.25">
      <c r="A93510" t="s">
        <v>98</v>
      </c>
      <c r="B93510" s="1">
        <v>45036.414733796293</v>
      </c>
    </row>
    <row r="93511" spans="1:2" x14ac:dyDescent="0.25">
      <c r="A93511" t="s">
        <v>83</v>
      </c>
      <c r="B93511" s="1">
        <v>45036.411921296298</v>
      </c>
    </row>
    <row r="93512" spans="1:2" x14ac:dyDescent="0.25">
      <c r="A93512" t="s">
        <v>173</v>
      </c>
      <c r="B93512" s="1">
        <v>45036.409432870372</v>
      </c>
    </row>
    <row r="93513" spans="1:2" x14ac:dyDescent="0.25">
      <c r="A93513" t="s">
        <v>120</v>
      </c>
      <c r="B93513" s="1">
        <v>45036.407835648148</v>
      </c>
    </row>
    <row r="93514" spans="1:2" x14ac:dyDescent="0.25">
      <c r="A93514" t="s">
        <v>120</v>
      </c>
      <c r="B93514" s="1">
        <v>45036.407488425924</v>
      </c>
    </row>
    <row r="93515" spans="1:2" x14ac:dyDescent="0.25">
      <c r="A93515" t="s">
        <v>120</v>
      </c>
      <c r="B93515" s="1">
        <v>45036.407268518517</v>
      </c>
    </row>
    <row r="93516" spans="1:2" x14ac:dyDescent="0.25">
      <c r="A93516" t="s">
        <v>88</v>
      </c>
      <c r="B93516" s="1">
        <v>45036.407106481478</v>
      </c>
    </row>
    <row r="93517" spans="1:2" x14ac:dyDescent="0.25">
      <c r="A93517" t="s">
        <v>6</v>
      </c>
      <c r="B93517" s="1">
        <v>45036.406192129631</v>
      </c>
    </row>
    <row r="93518" spans="1:2" x14ac:dyDescent="0.25">
      <c r="A93518" t="s">
        <v>148</v>
      </c>
      <c r="B93518" s="1">
        <v>45036.400682870371</v>
      </c>
    </row>
    <row r="93519" spans="1:2" x14ac:dyDescent="0.25">
      <c r="A93519" t="s">
        <v>162</v>
      </c>
      <c r="B93519" s="1">
        <v>45036.398854166669</v>
      </c>
    </row>
    <row r="93520" spans="1:2" x14ac:dyDescent="0.25">
      <c r="A93520" t="s">
        <v>138</v>
      </c>
      <c r="B93520" s="1">
        <v>45036.397557870368</v>
      </c>
    </row>
    <row r="93521" spans="1:2" x14ac:dyDescent="0.25">
      <c r="A93521" t="s">
        <v>206</v>
      </c>
      <c r="B93521" s="1">
        <v>45036.396631944444</v>
      </c>
    </row>
    <row r="93522" spans="1:2" x14ac:dyDescent="0.25">
      <c r="A93522" t="s">
        <v>144</v>
      </c>
      <c r="B93522" s="1">
        <v>45036.394456018519</v>
      </c>
    </row>
    <row r="93523" spans="1:2" x14ac:dyDescent="0.25">
      <c r="A93523" t="s">
        <v>156</v>
      </c>
      <c r="B93523" s="1">
        <v>45036.39334490741</v>
      </c>
    </row>
    <row r="93524" spans="1:2" x14ac:dyDescent="0.25">
      <c r="A93524" t="s">
        <v>256</v>
      </c>
      <c r="B93524" s="1">
        <v>45036.388240740744</v>
      </c>
    </row>
    <row r="93525" spans="1:2" x14ac:dyDescent="0.25">
      <c r="A93525" t="s">
        <v>74</v>
      </c>
      <c r="B93525" s="1">
        <v>45036.381828703707</v>
      </c>
    </row>
    <row r="93526" spans="1:2" x14ac:dyDescent="0.25">
      <c r="A93526" t="s">
        <v>74</v>
      </c>
      <c r="B93526" s="1">
        <v>45036.380277777775</v>
      </c>
    </row>
    <row r="93527" spans="1:2" x14ac:dyDescent="0.25">
      <c r="A93527" t="s">
        <v>149</v>
      </c>
      <c r="B93527" s="1">
        <v>45036.379641203705</v>
      </c>
    </row>
    <row r="93528" spans="1:2" x14ac:dyDescent="0.25">
      <c r="A93528" t="s">
        <v>149</v>
      </c>
      <c r="B93528" s="1">
        <v>45036.37908564815</v>
      </c>
    </row>
    <row r="93529" spans="1:2" x14ac:dyDescent="0.25">
      <c r="A93529" t="s">
        <v>218</v>
      </c>
      <c r="B93529" s="1">
        <v>45036.378912037035</v>
      </c>
    </row>
    <row r="93530" spans="1:2" x14ac:dyDescent="0.25">
      <c r="A93530" t="s">
        <v>218</v>
      </c>
      <c r="B93530" s="1">
        <v>45036.378912037035</v>
      </c>
    </row>
    <row r="93531" spans="1:2" x14ac:dyDescent="0.25">
      <c r="A93531" t="s">
        <v>87</v>
      </c>
      <c r="B93531" s="1">
        <v>45036.376712962963</v>
      </c>
    </row>
    <row r="93532" spans="1:2" x14ac:dyDescent="0.25">
      <c r="A93532" t="s">
        <v>87</v>
      </c>
      <c r="B93532" s="1">
        <v>45036.376273148147</v>
      </c>
    </row>
    <row r="93533" spans="1:2" x14ac:dyDescent="0.25">
      <c r="A93533" t="s">
        <v>133</v>
      </c>
      <c r="B93533" s="1">
        <v>45036.37296296296</v>
      </c>
    </row>
    <row r="93534" spans="1:2" x14ac:dyDescent="0.25">
      <c r="A93534" t="s">
        <v>91</v>
      </c>
      <c r="B93534" s="1">
        <v>45036.371921296297</v>
      </c>
    </row>
    <row r="93535" spans="1:2" x14ac:dyDescent="0.25">
      <c r="A93535" t="s">
        <v>91</v>
      </c>
      <c r="B93535" s="1">
        <v>45036.371724537035</v>
      </c>
    </row>
    <row r="93536" spans="1:2" x14ac:dyDescent="0.25">
      <c r="A93536" t="s">
        <v>75</v>
      </c>
      <c r="B93536" s="1">
        <v>45036.367685185185</v>
      </c>
    </row>
    <row r="93537" spans="1:2" x14ac:dyDescent="0.25">
      <c r="A93537" t="s">
        <v>187</v>
      </c>
      <c r="B93537" s="1">
        <v>45036.364814814813</v>
      </c>
    </row>
    <row r="93538" spans="1:2" x14ac:dyDescent="0.25">
      <c r="A93538" t="s">
        <v>111</v>
      </c>
      <c r="B93538" s="1">
        <v>45036.360300925924</v>
      </c>
    </row>
    <row r="93539" spans="1:2" x14ac:dyDescent="0.25">
      <c r="A93539" t="s">
        <v>181</v>
      </c>
      <c r="B93539" s="1">
        <v>45036.356249999997</v>
      </c>
    </row>
    <row r="93540" spans="1:2" x14ac:dyDescent="0.25">
      <c r="A93540" t="s">
        <v>181</v>
      </c>
      <c r="B93540" s="1">
        <v>45036.355729166666</v>
      </c>
    </row>
    <row r="93541" spans="1:2" x14ac:dyDescent="0.25">
      <c r="A93541" t="s">
        <v>177</v>
      </c>
      <c r="B93541" s="1">
        <v>45036.355613425927</v>
      </c>
    </row>
    <row r="93542" spans="1:2" x14ac:dyDescent="0.25">
      <c r="A93542" t="s">
        <v>177</v>
      </c>
      <c r="B93542" s="1">
        <v>45036.35496527778</v>
      </c>
    </row>
    <row r="93543" spans="1:2" x14ac:dyDescent="0.25">
      <c r="A93543" t="s">
        <v>112</v>
      </c>
      <c r="B93543" s="1">
        <v>45036.354768518519</v>
      </c>
    </row>
    <row r="93544" spans="1:2" x14ac:dyDescent="0.25">
      <c r="A93544" t="s">
        <v>177</v>
      </c>
      <c r="B93544" s="1">
        <v>45036.35396990741</v>
      </c>
    </row>
    <row r="93545" spans="1:2" x14ac:dyDescent="0.25">
      <c r="A93545" t="s">
        <v>68</v>
      </c>
      <c r="B93545" s="1">
        <v>45036.352268518516</v>
      </c>
    </row>
    <row r="93546" spans="1:2" x14ac:dyDescent="0.25">
      <c r="A93546" t="s">
        <v>90</v>
      </c>
      <c r="B93546" s="1">
        <v>45036.351886574077</v>
      </c>
    </row>
    <row r="93547" spans="1:2" x14ac:dyDescent="0.25">
      <c r="A93547" t="s">
        <v>155</v>
      </c>
      <c r="B93547" s="1">
        <v>45036.351134259261</v>
      </c>
    </row>
    <row r="93548" spans="1:2" x14ac:dyDescent="0.25">
      <c r="A93548" t="s">
        <v>233</v>
      </c>
      <c r="B93548" s="1">
        <v>45036.350902777776</v>
      </c>
    </row>
    <row r="93549" spans="1:2" x14ac:dyDescent="0.25">
      <c r="A93549" t="s">
        <v>155</v>
      </c>
      <c r="B93549" s="1">
        <v>45036.349120370367</v>
      </c>
    </row>
    <row r="93550" spans="1:2" x14ac:dyDescent="0.25">
      <c r="A93550" t="s">
        <v>155</v>
      </c>
      <c r="B93550" s="1">
        <v>45036.349120370367</v>
      </c>
    </row>
    <row r="93551" spans="1:2" x14ac:dyDescent="0.25">
      <c r="A93551" t="s">
        <v>155</v>
      </c>
      <c r="B93551" s="1">
        <v>45036.349120370367</v>
      </c>
    </row>
    <row r="93552" spans="1:2" x14ac:dyDescent="0.25">
      <c r="A93552" t="s">
        <v>141</v>
      </c>
      <c r="B93552" s="1">
        <v>45036.346006944441</v>
      </c>
    </row>
    <row r="93553" spans="1:2" x14ac:dyDescent="0.25">
      <c r="A93553" t="s">
        <v>128</v>
      </c>
      <c r="B93553" s="1">
        <v>45036.33761574074</v>
      </c>
    </row>
    <row r="93554" spans="1:2" x14ac:dyDescent="0.25">
      <c r="A93554" t="s">
        <v>186</v>
      </c>
      <c r="B93554" s="1">
        <v>45036.336909722224</v>
      </c>
    </row>
    <row r="93555" spans="1:2" x14ac:dyDescent="0.25">
      <c r="A93555" t="s">
        <v>7</v>
      </c>
      <c r="B93555" s="1">
        <v>45036.332037037035</v>
      </c>
    </row>
    <row r="93556" spans="1:2" x14ac:dyDescent="0.25">
      <c r="A93556" t="s">
        <v>31</v>
      </c>
      <c r="B93556" s="1">
        <v>45036.329861111109</v>
      </c>
    </row>
    <row r="93557" spans="1:2" x14ac:dyDescent="0.25">
      <c r="A93557" t="s">
        <v>139</v>
      </c>
      <c r="B93557" s="1">
        <v>45036.327337962961</v>
      </c>
    </row>
    <row r="93558" spans="1:2" x14ac:dyDescent="0.25">
      <c r="A93558" t="s">
        <v>147</v>
      </c>
      <c r="B93558" s="1">
        <v>45036.317731481482</v>
      </c>
    </row>
    <row r="93559" spans="1:2" x14ac:dyDescent="0.25">
      <c r="A93559" t="s">
        <v>147</v>
      </c>
      <c r="B93559" s="1">
        <v>45036.316770833335</v>
      </c>
    </row>
    <row r="93560" spans="1:2" x14ac:dyDescent="0.25">
      <c r="A93560" t="s">
        <v>147</v>
      </c>
      <c r="B93560" s="1">
        <v>45036.316481481481</v>
      </c>
    </row>
    <row r="93561" spans="1:2" x14ac:dyDescent="0.25">
      <c r="A93561" t="s">
        <v>147</v>
      </c>
      <c r="B93561" s="1">
        <v>45036.313437500001</v>
      </c>
    </row>
    <row r="93562" spans="1:2" x14ac:dyDescent="0.25">
      <c r="A93562" t="s">
        <v>121</v>
      </c>
      <c r="B93562" s="1">
        <v>45036.299710648149</v>
      </c>
    </row>
    <row r="93563" spans="1:2" x14ac:dyDescent="0.25">
      <c r="A93563" t="s">
        <v>154</v>
      </c>
      <c r="B93563" s="1">
        <v>45036.296273148146</v>
      </c>
    </row>
    <row r="93564" spans="1:2" x14ac:dyDescent="0.25">
      <c r="A93564" t="s">
        <v>154</v>
      </c>
      <c r="B93564" s="1">
        <v>45036.292685185188</v>
      </c>
    </row>
    <row r="93565" spans="1:2" x14ac:dyDescent="0.25">
      <c r="A93565" t="s">
        <v>47</v>
      </c>
      <c r="B93565" s="1">
        <v>45036.261828703704</v>
      </c>
    </row>
    <row r="93566" spans="1:2" x14ac:dyDescent="0.25">
      <c r="A93566" t="s">
        <v>47</v>
      </c>
      <c r="B93566" s="1">
        <v>45036.260879629626</v>
      </c>
    </row>
    <row r="93567" spans="1:2" x14ac:dyDescent="0.25">
      <c r="A93567" t="s">
        <v>47</v>
      </c>
      <c r="B93567" s="1">
        <v>45036.256099537037</v>
      </c>
    </row>
    <row r="93568" spans="1:2" x14ac:dyDescent="0.25">
      <c r="A93568" t="s">
        <v>211</v>
      </c>
      <c r="B93568" s="1">
        <v>45036.252557870372</v>
      </c>
    </row>
    <row r="93569" spans="1:2" x14ac:dyDescent="0.25">
      <c r="A93569" t="s">
        <v>211</v>
      </c>
      <c r="B93569" s="1">
        <v>45036.252326388887</v>
      </c>
    </row>
    <row r="93570" spans="1:2" x14ac:dyDescent="0.25">
      <c r="A93570" t="s">
        <v>211</v>
      </c>
      <c r="B93570" s="1">
        <v>45036.248217592591</v>
      </c>
    </row>
    <row r="93571" spans="1:2" x14ac:dyDescent="0.25">
      <c r="A93571" t="s">
        <v>211</v>
      </c>
      <c r="B93571" s="1">
        <v>45036.247766203705</v>
      </c>
    </row>
    <row r="93572" spans="1:2" x14ac:dyDescent="0.25">
      <c r="A93572" t="s">
        <v>211</v>
      </c>
      <c r="B93572" s="1">
        <v>45036.247048611112</v>
      </c>
    </row>
    <row r="93573" spans="1:2" x14ac:dyDescent="0.25">
      <c r="A93573" t="s">
        <v>211</v>
      </c>
      <c r="B93573" s="1">
        <v>45036.247048611112</v>
      </c>
    </row>
    <row r="93574" spans="1:2" x14ac:dyDescent="0.25">
      <c r="A93574" t="s">
        <v>211</v>
      </c>
      <c r="B93574" s="1">
        <v>45036.245891203704</v>
      </c>
    </row>
    <row r="93575" spans="1:2" x14ac:dyDescent="0.25">
      <c r="A93575" t="s">
        <v>211</v>
      </c>
      <c r="B93575" s="1">
        <v>45036.242303240739</v>
      </c>
    </row>
    <row r="93576" spans="1:2" x14ac:dyDescent="0.25">
      <c r="A93576" t="s">
        <v>211</v>
      </c>
      <c r="B93576" s="1">
        <v>45036.242303240739</v>
      </c>
    </row>
    <row r="93577" spans="1:2" x14ac:dyDescent="0.25">
      <c r="A93577" t="s">
        <v>211</v>
      </c>
      <c r="B93577" s="1">
        <v>45036.242303240739</v>
      </c>
    </row>
    <row r="93578" spans="1:2" x14ac:dyDescent="0.25">
      <c r="A93578" t="s">
        <v>211</v>
      </c>
      <c r="B93578" s="1">
        <v>45036.240868055553</v>
      </c>
    </row>
    <row r="93579" spans="1:2" x14ac:dyDescent="0.25">
      <c r="A93579" t="s">
        <v>211</v>
      </c>
      <c r="B93579" s="1">
        <v>45036.240439814814</v>
      </c>
    </row>
    <row r="93580" spans="1:2" x14ac:dyDescent="0.25">
      <c r="A93580" t="s">
        <v>211</v>
      </c>
      <c r="B93580" s="1">
        <v>45036.239930555559</v>
      </c>
    </row>
    <row r="93581" spans="1:2" x14ac:dyDescent="0.25">
      <c r="A93581" t="s">
        <v>211</v>
      </c>
      <c r="B93581" s="1">
        <v>45036.238206018519</v>
      </c>
    </row>
    <row r="93582" spans="1:2" x14ac:dyDescent="0.25">
      <c r="A93582" t="s">
        <v>211</v>
      </c>
      <c r="B93582" s="1">
        <v>45036.23746527778</v>
      </c>
    </row>
    <row r="93583" spans="1:2" x14ac:dyDescent="0.25">
      <c r="A93583" t="s">
        <v>211</v>
      </c>
      <c r="B93583" s="1">
        <v>45036.237037037034</v>
      </c>
    </row>
    <row r="93584" spans="1:2" x14ac:dyDescent="0.25">
      <c r="A93584" t="s">
        <v>211</v>
      </c>
      <c r="B93584" s="1">
        <v>45036.236134259256</v>
      </c>
    </row>
    <row r="93585" spans="1:2" x14ac:dyDescent="0.25">
      <c r="A93585" t="s">
        <v>172</v>
      </c>
      <c r="B93585" s="1">
        <v>45042.428900462961</v>
      </c>
    </row>
    <row r="93586" spans="1:2" x14ac:dyDescent="0.25">
      <c r="A93586" t="s">
        <v>172</v>
      </c>
      <c r="B93586" s="1">
        <v>45042.428900462961</v>
      </c>
    </row>
    <row r="93587" spans="1:2" x14ac:dyDescent="0.25">
      <c r="A93587" t="s">
        <v>172</v>
      </c>
      <c r="B93587" s="1">
        <v>45042.428900462961</v>
      </c>
    </row>
    <row r="93588" spans="1:2" x14ac:dyDescent="0.25">
      <c r="A93588" t="s">
        <v>172</v>
      </c>
      <c r="B93588" s="1">
        <v>45042.428900462961</v>
      </c>
    </row>
    <row r="93589" spans="1:2" x14ac:dyDescent="0.25">
      <c r="A93589" t="s">
        <v>70</v>
      </c>
      <c r="B93589" s="1">
        <v>45038.646747685183</v>
      </c>
    </row>
    <row r="93590" spans="1:2" x14ac:dyDescent="0.25">
      <c r="A93590" t="s">
        <v>70</v>
      </c>
      <c r="B93590" s="1">
        <v>45038.646435185183</v>
      </c>
    </row>
    <row r="93591" spans="1:2" x14ac:dyDescent="0.25">
      <c r="A93591" t="s">
        <v>70</v>
      </c>
      <c r="B93591" s="1">
        <v>45038.645949074074</v>
      </c>
    </row>
    <row r="93592" spans="1:2" x14ac:dyDescent="0.25">
      <c r="A93592" t="s">
        <v>165</v>
      </c>
      <c r="B93592" s="1">
        <v>45038.645567129628</v>
      </c>
    </row>
    <row r="93593" spans="1:2" x14ac:dyDescent="0.25">
      <c r="A93593" t="s">
        <v>70</v>
      </c>
      <c r="B93593" s="1">
        <v>45038.64534722222</v>
      </c>
    </row>
    <row r="93594" spans="1:2" x14ac:dyDescent="0.25">
      <c r="A93594" t="s">
        <v>238</v>
      </c>
      <c r="B93594" s="1">
        <v>45038.342557870368</v>
      </c>
    </row>
    <row r="93595" spans="1:2" x14ac:dyDescent="0.25">
      <c r="A93595" t="s">
        <v>238</v>
      </c>
      <c r="B93595" s="1">
        <v>45038.342557870368</v>
      </c>
    </row>
    <row r="93596" spans="1:2" x14ac:dyDescent="0.25">
      <c r="A93596" t="s">
        <v>59</v>
      </c>
      <c r="B93596" s="1">
        <v>45037.950370370374</v>
      </c>
    </row>
    <row r="93597" spans="1:2" x14ac:dyDescent="0.25">
      <c r="A93597" t="s">
        <v>59</v>
      </c>
      <c r="B93597" s="1">
        <v>45037.950370370374</v>
      </c>
    </row>
    <row r="93598" spans="1:2" x14ac:dyDescent="0.25">
      <c r="A93598" t="s">
        <v>59</v>
      </c>
      <c r="B93598" s="1">
        <v>45037.950370370374</v>
      </c>
    </row>
    <row r="93599" spans="1:2" x14ac:dyDescent="0.25">
      <c r="A93599" t="s">
        <v>59</v>
      </c>
      <c r="B93599" s="1">
        <v>45037.950370370374</v>
      </c>
    </row>
    <row r="93600" spans="1:2" x14ac:dyDescent="0.25">
      <c r="A93600" t="s">
        <v>59</v>
      </c>
      <c r="B93600" s="1">
        <v>45037.942962962959</v>
      </c>
    </row>
    <row r="93601" spans="1:2" x14ac:dyDescent="0.25">
      <c r="A93601" t="s">
        <v>59</v>
      </c>
      <c r="B93601" s="1">
        <v>45037.939733796295</v>
      </c>
    </row>
    <row r="93602" spans="1:2" x14ac:dyDescent="0.25">
      <c r="A93602" t="s">
        <v>59</v>
      </c>
      <c r="B93602" s="1">
        <v>45037.939733796295</v>
      </c>
    </row>
    <row r="93603" spans="1:2" x14ac:dyDescent="0.25">
      <c r="A93603" t="s">
        <v>59</v>
      </c>
      <c r="B93603" s="1">
        <v>45037.939733796295</v>
      </c>
    </row>
    <row r="93604" spans="1:2" x14ac:dyDescent="0.25">
      <c r="A93604" t="s">
        <v>59</v>
      </c>
      <c r="B93604" s="1">
        <v>45037.939733796295</v>
      </c>
    </row>
    <row r="93605" spans="1:2" x14ac:dyDescent="0.25">
      <c r="A93605" t="s">
        <v>192</v>
      </c>
      <c r="B93605" s="1">
        <v>45037.922997685186</v>
      </c>
    </row>
    <row r="93606" spans="1:2" x14ac:dyDescent="0.25">
      <c r="A93606" t="s">
        <v>192</v>
      </c>
      <c r="B93606" s="1">
        <v>45037.922546296293</v>
      </c>
    </row>
    <row r="93607" spans="1:2" x14ac:dyDescent="0.25">
      <c r="A93607" t="s">
        <v>192</v>
      </c>
      <c r="B93607" s="1">
        <v>45037.922164351854</v>
      </c>
    </row>
    <row r="93608" spans="1:2" x14ac:dyDescent="0.25">
      <c r="A93608" t="s">
        <v>8</v>
      </c>
      <c r="B93608" s="1">
        <v>45037.878622685188</v>
      </c>
    </row>
    <row r="93609" spans="1:2" x14ac:dyDescent="0.25">
      <c r="A93609" t="s">
        <v>8</v>
      </c>
      <c r="B93609" s="1">
        <v>45037.878078703703</v>
      </c>
    </row>
    <row r="93610" spans="1:2" x14ac:dyDescent="0.25">
      <c r="A93610" t="s">
        <v>8</v>
      </c>
      <c r="B93610" s="1">
        <v>45037.877743055556</v>
      </c>
    </row>
    <row r="93611" spans="1:2" x14ac:dyDescent="0.25">
      <c r="A93611" t="s">
        <v>8</v>
      </c>
      <c r="B93611" s="1">
        <v>45037.877025462964</v>
      </c>
    </row>
    <row r="93612" spans="1:2" x14ac:dyDescent="0.25">
      <c r="A93612" t="s">
        <v>8</v>
      </c>
      <c r="B93612" s="1">
        <v>45037.876736111109</v>
      </c>
    </row>
    <row r="93613" spans="1:2" x14ac:dyDescent="0.25">
      <c r="A93613" t="s">
        <v>214</v>
      </c>
      <c r="B93613" s="1">
        <v>45037.863715277781</v>
      </c>
    </row>
    <row r="93614" spans="1:2" x14ac:dyDescent="0.25">
      <c r="A93614" t="s">
        <v>214</v>
      </c>
      <c r="B93614" s="1">
        <v>45037.863287037035</v>
      </c>
    </row>
    <row r="93615" spans="1:2" x14ac:dyDescent="0.25">
      <c r="A93615" t="s">
        <v>214</v>
      </c>
      <c r="B93615" s="1">
        <v>45037.861655092594</v>
      </c>
    </row>
    <row r="93616" spans="1:2" x14ac:dyDescent="0.25">
      <c r="A93616" t="s">
        <v>214</v>
      </c>
      <c r="B93616" s="1">
        <v>45037.861203703702</v>
      </c>
    </row>
    <row r="93617" spans="1:2" x14ac:dyDescent="0.25">
      <c r="A93617" t="s">
        <v>254</v>
      </c>
      <c r="B93617" s="1">
        <v>45037.860555555555</v>
      </c>
    </row>
    <row r="93618" spans="1:2" x14ac:dyDescent="0.25">
      <c r="A93618" t="s">
        <v>214</v>
      </c>
      <c r="B93618" s="1">
        <v>45037.858402777776</v>
      </c>
    </row>
    <row r="93619" spans="1:2" x14ac:dyDescent="0.25">
      <c r="A93619" t="s">
        <v>214</v>
      </c>
      <c r="B93619" s="1">
        <v>45037.857268518521</v>
      </c>
    </row>
    <row r="93620" spans="1:2" x14ac:dyDescent="0.25">
      <c r="A93620" t="s">
        <v>214</v>
      </c>
      <c r="B93620" s="1">
        <v>45037.856747685182</v>
      </c>
    </row>
    <row r="93621" spans="1:2" x14ac:dyDescent="0.25">
      <c r="A93621" t="s">
        <v>160</v>
      </c>
      <c r="B93621" s="1">
        <v>45037.856423611112</v>
      </c>
    </row>
    <row r="93622" spans="1:2" x14ac:dyDescent="0.25">
      <c r="A93622" t="s">
        <v>160</v>
      </c>
      <c r="B93622" s="1">
        <v>45037.855868055558</v>
      </c>
    </row>
    <row r="93623" spans="1:2" x14ac:dyDescent="0.25">
      <c r="A93623" t="s">
        <v>160</v>
      </c>
      <c r="B93623" s="1">
        <v>45037.855312500003</v>
      </c>
    </row>
    <row r="93624" spans="1:2" x14ac:dyDescent="0.25">
      <c r="A93624" t="s">
        <v>12</v>
      </c>
      <c r="B93624" s="1">
        <v>45037.841215277775</v>
      </c>
    </row>
    <row r="93625" spans="1:2" x14ac:dyDescent="0.25">
      <c r="A93625" t="s">
        <v>12</v>
      </c>
      <c r="B93625" s="1">
        <v>45037.840486111112</v>
      </c>
    </row>
    <row r="93626" spans="1:2" x14ac:dyDescent="0.25">
      <c r="A93626" t="s">
        <v>110</v>
      </c>
      <c r="B93626" s="1">
        <v>45037.835277777776</v>
      </c>
    </row>
    <row r="93627" spans="1:2" x14ac:dyDescent="0.25">
      <c r="A93627" t="s">
        <v>110</v>
      </c>
      <c r="B93627" s="1">
        <v>45037.833761574075</v>
      </c>
    </row>
    <row r="93628" spans="1:2" x14ac:dyDescent="0.25">
      <c r="A93628" t="s">
        <v>173</v>
      </c>
      <c r="B93628" s="1">
        <v>45037.831273148149</v>
      </c>
    </row>
    <row r="93629" spans="1:2" x14ac:dyDescent="0.25">
      <c r="A93629" t="s">
        <v>47</v>
      </c>
      <c r="B93629" s="1">
        <v>45037.830995370372</v>
      </c>
    </row>
    <row r="93630" spans="1:2" x14ac:dyDescent="0.25">
      <c r="A93630" t="s">
        <v>47</v>
      </c>
      <c r="B93630" s="1">
        <v>45037.830995370372</v>
      </c>
    </row>
    <row r="93631" spans="1:2" x14ac:dyDescent="0.25">
      <c r="A93631" t="s">
        <v>116</v>
      </c>
      <c r="B93631" s="1">
        <v>45037.829571759263</v>
      </c>
    </row>
    <row r="93632" spans="1:2" x14ac:dyDescent="0.25">
      <c r="A93632" t="s">
        <v>47</v>
      </c>
      <c r="B93632" s="1">
        <v>45037.829201388886</v>
      </c>
    </row>
    <row r="93633" spans="1:2" x14ac:dyDescent="0.25">
      <c r="A93633" t="s">
        <v>47</v>
      </c>
      <c r="B93633" s="1">
        <v>45037.829201388886</v>
      </c>
    </row>
    <row r="93634" spans="1:2" x14ac:dyDescent="0.25">
      <c r="A93634" t="s">
        <v>47</v>
      </c>
      <c r="B93634" s="1">
        <v>45037.829201388886</v>
      </c>
    </row>
    <row r="93635" spans="1:2" x14ac:dyDescent="0.25">
      <c r="A93635" t="s">
        <v>116</v>
      </c>
      <c r="B93635" s="1">
        <v>45037.82917824074</v>
      </c>
    </row>
    <row r="93636" spans="1:2" x14ac:dyDescent="0.25">
      <c r="A93636" t="s">
        <v>116</v>
      </c>
      <c r="B93636" s="1">
        <v>45037.828530092593</v>
      </c>
    </row>
    <row r="93637" spans="1:2" x14ac:dyDescent="0.25">
      <c r="A93637" t="s">
        <v>116</v>
      </c>
      <c r="B93637" s="1">
        <v>45037.828368055554</v>
      </c>
    </row>
    <row r="93638" spans="1:2" x14ac:dyDescent="0.25">
      <c r="A93638" t="s">
        <v>97</v>
      </c>
      <c r="B93638" s="1">
        <v>45037.822199074071</v>
      </c>
    </row>
    <row r="93639" spans="1:2" x14ac:dyDescent="0.25">
      <c r="A93639" t="s">
        <v>196</v>
      </c>
      <c r="B93639" s="1">
        <v>45037.80741898148</v>
      </c>
    </row>
    <row r="93640" spans="1:2" x14ac:dyDescent="0.25">
      <c r="A93640" t="s">
        <v>237</v>
      </c>
      <c r="B93640" s="1">
        <v>45037.806516203702</v>
      </c>
    </row>
    <row r="93641" spans="1:2" x14ac:dyDescent="0.25">
      <c r="A93641" t="s">
        <v>166</v>
      </c>
      <c r="B93641" s="1">
        <v>45037.802372685182</v>
      </c>
    </row>
    <row r="93642" spans="1:2" x14ac:dyDescent="0.25">
      <c r="A93642" t="s">
        <v>166</v>
      </c>
      <c r="B93642" s="1">
        <v>45037.802372685182</v>
      </c>
    </row>
    <row r="93643" spans="1:2" x14ac:dyDescent="0.25">
      <c r="A93643" t="s">
        <v>91</v>
      </c>
      <c r="B93643" s="1">
        <v>45037.800659722219</v>
      </c>
    </row>
    <row r="93644" spans="1:2" x14ac:dyDescent="0.25">
      <c r="A93644" t="s">
        <v>166</v>
      </c>
      <c r="B93644" s="1">
        <v>45037.800266203703</v>
      </c>
    </row>
    <row r="93645" spans="1:2" x14ac:dyDescent="0.25">
      <c r="A93645" t="s">
        <v>166</v>
      </c>
      <c r="B93645" s="1">
        <v>45037.799375000002</v>
      </c>
    </row>
    <row r="93646" spans="1:2" x14ac:dyDescent="0.25">
      <c r="A93646" t="s">
        <v>166</v>
      </c>
      <c r="B93646" s="1">
        <v>45037.799016203702</v>
      </c>
    </row>
    <row r="93647" spans="1:2" x14ac:dyDescent="0.25">
      <c r="A93647" t="s">
        <v>34</v>
      </c>
      <c r="B93647" s="1">
        <v>45037.794074074074</v>
      </c>
    </row>
    <row r="93648" spans="1:2" x14ac:dyDescent="0.25">
      <c r="A93648" t="s">
        <v>34</v>
      </c>
      <c r="B93648" s="1">
        <v>45037.791331018518</v>
      </c>
    </row>
    <row r="93649" spans="1:2" x14ac:dyDescent="0.25">
      <c r="A93649" t="s">
        <v>202</v>
      </c>
      <c r="B93649" s="1">
        <v>45037.791319444441</v>
      </c>
    </row>
    <row r="93650" spans="1:2" x14ac:dyDescent="0.25">
      <c r="A93650" t="s">
        <v>29</v>
      </c>
      <c r="B93650" s="1">
        <v>45037.774780092594</v>
      </c>
    </row>
    <row r="93651" spans="1:2" x14ac:dyDescent="0.25">
      <c r="A93651" t="s">
        <v>210</v>
      </c>
      <c r="B93651" s="1">
        <v>45037.772303240738</v>
      </c>
    </row>
    <row r="93652" spans="1:2" x14ac:dyDescent="0.25">
      <c r="A93652" t="s">
        <v>9</v>
      </c>
      <c r="B93652" s="1">
        <v>45037.766099537039</v>
      </c>
    </row>
    <row r="93653" spans="1:2" x14ac:dyDescent="0.25">
      <c r="A93653" t="s">
        <v>49</v>
      </c>
      <c r="B93653" s="1">
        <v>45037.762766203705</v>
      </c>
    </row>
    <row r="93654" spans="1:2" x14ac:dyDescent="0.25">
      <c r="A93654" t="s">
        <v>159</v>
      </c>
      <c r="B93654" s="1">
        <v>45037.758263888885</v>
      </c>
    </row>
    <row r="93655" spans="1:2" x14ac:dyDescent="0.25">
      <c r="A93655" t="s">
        <v>159</v>
      </c>
      <c r="B93655" s="1">
        <v>45037.757685185185</v>
      </c>
    </row>
    <row r="93656" spans="1:2" x14ac:dyDescent="0.25">
      <c r="A93656" t="s">
        <v>58</v>
      </c>
      <c r="B93656" s="1">
        <v>45037.750532407408</v>
      </c>
    </row>
    <row r="93657" spans="1:2" x14ac:dyDescent="0.25">
      <c r="A93657" t="s">
        <v>58</v>
      </c>
      <c r="B93657" s="1">
        <v>45037.750532407408</v>
      </c>
    </row>
    <row r="93658" spans="1:2" x14ac:dyDescent="0.25">
      <c r="A93658" t="s">
        <v>58</v>
      </c>
      <c r="B93658" s="1">
        <v>45037.750532407408</v>
      </c>
    </row>
    <row r="93659" spans="1:2" x14ac:dyDescent="0.25">
      <c r="A93659" t="s">
        <v>107</v>
      </c>
      <c r="B93659" s="1">
        <v>45037.750393518516</v>
      </c>
    </row>
    <row r="93660" spans="1:2" x14ac:dyDescent="0.25">
      <c r="A93660" t="s">
        <v>107</v>
      </c>
      <c r="B93660" s="1">
        <v>45037.750393518516</v>
      </c>
    </row>
    <row r="93661" spans="1:2" x14ac:dyDescent="0.25">
      <c r="A93661" t="s">
        <v>107</v>
      </c>
      <c r="B93661" s="1">
        <v>45037.750393518516</v>
      </c>
    </row>
    <row r="93662" spans="1:2" x14ac:dyDescent="0.25">
      <c r="A93662" t="s">
        <v>107</v>
      </c>
      <c r="B93662" s="1">
        <v>45037.750393518516</v>
      </c>
    </row>
    <row r="93663" spans="1:2" x14ac:dyDescent="0.25">
      <c r="A93663" t="s">
        <v>107</v>
      </c>
      <c r="B93663" s="1">
        <v>45037.750393518516</v>
      </c>
    </row>
    <row r="93664" spans="1:2" x14ac:dyDescent="0.25">
      <c r="A93664" t="s">
        <v>107</v>
      </c>
      <c r="B93664" s="1">
        <v>45037.750393518516</v>
      </c>
    </row>
    <row r="93665" spans="1:2" x14ac:dyDescent="0.25">
      <c r="A93665" t="s">
        <v>61</v>
      </c>
      <c r="B93665" s="1">
        <v>45037.745648148149</v>
      </c>
    </row>
    <row r="93666" spans="1:2" x14ac:dyDescent="0.25">
      <c r="A93666" t="s">
        <v>48</v>
      </c>
      <c r="B93666" s="1">
        <v>45037.744201388887</v>
      </c>
    </row>
    <row r="93667" spans="1:2" x14ac:dyDescent="0.25">
      <c r="A93667" t="s">
        <v>48</v>
      </c>
      <c r="B93667" s="1">
        <v>45037.743101851855</v>
      </c>
    </row>
    <row r="93668" spans="1:2" x14ac:dyDescent="0.25">
      <c r="A93668" t="s">
        <v>48</v>
      </c>
      <c r="B93668" s="1">
        <v>45037.742592592593</v>
      </c>
    </row>
    <row r="93669" spans="1:2" x14ac:dyDescent="0.25">
      <c r="A93669" t="s">
        <v>20</v>
      </c>
      <c r="B93669" s="1">
        <v>45037.740868055553</v>
      </c>
    </row>
    <row r="93670" spans="1:2" x14ac:dyDescent="0.25">
      <c r="A93670" t="s">
        <v>205</v>
      </c>
      <c r="B93670" s="1">
        <v>45037.740289351852</v>
      </c>
    </row>
    <row r="93671" spans="1:2" x14ac:dyDescent="0.25">
      <c r="A93671" t="s">
        <v>20</v>
      </c>
      <c r="B93671" s="1">
        <v>45037.740254629629</v>
      </c>
    </row>
    <row r="93672" spans="1:2" x14ac:dyDescent="0.25">
      <c r="A93672" t="s">
        <v>205</v>
      </c>
      <c r="B93672" s="1">
        <v>45037.738807870373</v>
      </c>
    </row>
    <row r="93673" spans="1:2" x14ac:dyDescent="0.25">
      <c r="A93673" t="s">
        <v>197</v>
      </c>
      <c r="B93673" s="1">
        <v>45037.73841435185</v>
      </c>
    </row>
    <row r="93674" spans="1:2" x14ac:dyDescent="0.25">
      <c r="A93674" t="s">
        <v>30</v>
      </c>
      <c r="B93674" s="1">
        <v>45037.491365740738</v>
      </c>
    </row>
    <row r="93675" spans="1:2" x14ac:dyDescent="0.25">
      <c r="A93675" t="s">
        <v>19</v>
      </c>
      <c r="B93675" s="1">
        <v>45037.734953703701</v>
      </c>
    </row>
    <row r="93676" spans="1:2" x14ac:dyDescent="0.25">
      <c r="A93676" t="s">
        <v>19</v>
      </c>
      <c r="B93676" s="1">
        <v>45037.734594907408</v>
      </c>
    </row>
    <row r="93677" spans="1:2" x14ac:dyDescent="0.25">
      <c r="A93677" t="s">
        <v>19</v>
      </c>
      <c r="B93677" s="1">
        <v>45037.733726851853</v>
      </c>
    </row>
    <row r="93678" spans="1:2" x14ac:dyDescent="0.25">
      <c r="A93678" t="s">
        <v>19</v>
      </c>
      <c r="B93678" s="1">
        <v>45037.733726851853</v>
      </c>
    </row>
    <row r="93679" spans="1:2" x14ac:dyDescent="0.25">
      <c r="A93679" t="s">
        <v>19</v>
      </c>
      <c r="B93679" s="1">
        <v>45037.733726851853</v>
      </c>
    </row>
    <row r="93680" spans="1:2" x14ac:dyDescent="0.25">
      <c r="A93680" t="s">
        <v>19</v>
      </c>
      <c r="B93680" s="1">
        <v>45037.733726851853</v>
      </c>
    </row>
    <row r="93681" spans="1:2" x14ac:dyDescent="0.25">
      <c r="A93681" t="s">
        <v>36</v>
      </c>
      <c r="B93681" s="1">
        <v>45037.733587962961</v>
      </c>
    </row>
    <row r="93682" spans="1:2" x14ac:dyDescent="0.25">
      <c r="A93682" t="s">
        <v>6</v>
      </c>
      <c r="B93682" s="1">
        <v>45037.732430555552</v>
      </c>
    </row>
    <row r="93683" spans="1:2" x14ac:dyDescent="0.25">
      <c r="A93683" t="s">
        <v>111</v>
      </c>
      <c r="B93683" s="1">
        <v>45037.729328703703</v>
      </c>
    </row>
    <row r="93684" spans="1:2" x14ac:dyDescent="0.25">
      <c r="A93684" t="s">
        <v>164</v>
      </c>
      <c r="B93684" s="1">
        <v>45037.727939814817</v>
      </c>
    </row>
    <row r="93685" spans="1:2" x14ac:dyDescent="0.25">
      <c r="A93685" t="s">
        <v>164</v>
      </c>
      <c r="B93685" s="1">
        <v>45037.727939814817</v>
      </c>
    </row>
    <row r="93686" spans="1:2" x14ac:dyDescent="0.25">
      <c r="A93686" t="s">
        <v>102</v>
      </c>
      <c r="B93686" s="1">
        <v>45037.72755787037</v>
      </c>
    </row>
    <row r="93687" spans="1:2" x14ac:dyDescent="0.25">
      <c r="A93687" t="s">
        <v>102</v>
      </c>
      <c r="B93687" s="1">
        <v>45037.726550925923</v>
      </c>
    </row>
    <row r="93688" spans="1:2" x14ac:dyDescent="0.25">
      <c r="A93688" t="s">
        <v>68</v>
      </c>
      <c r="B93688" s="1">
        <v>45037.724351851852</v>
      </c>
    </row>
    <row r="93689" spans="1:2" x14ac:dyDescent="0.25">
      <c r="A93689" t="s">
        <v>68</v>
      </c>
      <c r="B93689" s="1">
        <v>45037.723113425927</v>
      </c>
    </row>
    <row r="93690" spans="1:2" x14ac:dyDescent="0.25">
      <c r="A93690" t="s">
        <v>36</v>
      </c>
      <c r="B93690" s="1">
        <v>45037.721504629626</v>
      </c>
    </row>
    <row r="93691" spans="1:2" x14ac:dyDescent="0.25">
      <c r="A93691" t="s">
        <v>11</v>
      </c>
      <c r="B93691" s="1">
        <v>45037.721215277779</v>
      </c>
    </row>
    <row r="93692" spans="1:2" x14ac:dyDescent="0.25">
      <c r="A93692" t="s">
        <v>11</v>
      </c>
      <c r="B93692" s="1">
        <v>45037.720682870371</v>
      </c>
    </row>
    <row r="93693" spans="1:2" x14ac:dyDescent="0.25">
      <c r="A93693" t="s">
        <v>11</v>
      </c>
      <c r="B93693" s="1">
        <v>45037.720254629632</v>
      </c>
    </row>
    <row r="93694" spans="1:2" x14ac:dyDescent="0.25">
      <c r="A93694" t="s">
        <v>11</v>
      </c>
      <c r="B93694" s="1">
        <v>45037.72</v>
      </c>
    </row>
    <row r="93695" spans="1:2" x14ac:dyDescent="0.25">
      <c r="A93695" t="s">
        <v>11</v>
      </c>
      <c r="B93695" s="1">
        <v>45037.719525462962</v>
      </c>
    </row>
    <row r="93696" spans="1:2" x14ac:dyDescent="0.25">
      <c r="A93696" t="s">
        <v>203</v>
      </c>
      <c r="B93696" s="1">
        <v>45037.718761574077</v>
      </c>
    </row>
    <row r="93697" spans="1:2" x14ac:dyDescent="0.25">
      <c r="A93697" t="s">
        <v>203</v>
      </c>
      <c r="B93697" s="1">
        <v>45037.718761574077</v>
      </c>
    </row>
    <row r="93698" spans="1:2" x14ac:dyDescent="0.25">
      <c r="A93698" t="s">
        <v>203</v>
      </c>
      <c r="B93698" s="1">
        <v>45037.718761574077</v>
      </c>
    </row>
    <row r="93699" spans="1:2" x14ac:dyDescent="0.25">
      <c r="A93699" t="s">
        <v>84</v>
      </c>
      <c r="B93699" s="1">
        <v>45037.718391203707</v>
      </c>
    </row>
    <row r="93700" spans="1:2" x14ac:dyDescent="0.25">
      <c r="A93700" t="s">
        <v>84</v>
      </c>
      <c r="B93700" s="1">
        <v>45037.718391203707</v>
      </c>
    </row>
    <row r="93701" spans="1:2" x14ac:dyDescent="0.25">
      <c r="A93701" t="s">
        <v>84</v>
      </c>
      <c r="B93701" s="1">
        <v>45037.718391203707</v>
      </c>
    </row>
    <row r="93702" spans="1:2" x14ac:dyDescent="0.25">
      <c r="A93702" t="s">
        <v>84</v>
      </c>
      <c r="B93702" s="1">
        <v>45037.718391203707</v>
      </c>
    </row>
    <row r="93703" spans="1:2" x14ac:dyDescent="0.25">
      <c r="A93703" t="s">
        <v>23</v>
      </c>
      <c r="B93703" s="1">
        <v>45037.716597222221</v>
      </c>
    </row>
    <row r="93704" spans="1:2" x14ac:dyDescent="0.25">
      <c r="A93704" t="s">
        <v>23</v>
      </c>
      <c r="B93704" s="1">
        <v>45037.716597222221</v>
      </c>
    </row>
    <row r="93705" spans="1:2" x14ac:dyDescent="0.25">
      <c r="A93705" t="s">
        <v>23</v>
      </c>
      <c r="B93705" s="1">
        <v>45037.716597222221</v>
      </c>
    </row>
    <row r="93706" spans="1:2" x14ac:dyDescent="0.25">
      <c r="A93706" t="s">
        <v>23</v>
      </c>
      <c r="B93706" s="1">
        <v>45037.716597222221</v>
      </c>
    </row>
    <row r="93707" spans="1:2" x14ac:dyDescent="0.25">
      <c r="A93707" t="s">
        <v>23</v>
      </c>
      <c r="B93707" s="1">
        <v>45037.716597222221</v>
      </c>
    </row>
    <row r="93708" spans="1:2" x14ac:dyDescent="0.25">
      <c r="A93708" t="s">
        <v>23</v>
      </c>
      <c r="B93708" s="1">
        <v>45037.716597222221</v>
      </c>
    </row>
    <row r="93709" spans="1:2" x14ac:dyDescent="0.25">
      <c r="A93709" t="s">
        <v>96</v>
      </c>
      <c r="B93709" s="1">
        <v>45037.715740740743</v>
      </c>
    </row>
    <row r="93710" spans="1:2" x14ac:dyDescent="0.25">
      <c r="A93710" t="s">
        <v>149</v>
      </c>
      <c r="B93710" s="1">
        <v>45037.713564814818</v>
      </c>
    </row>
    <row r="93711" spans="1:2" x14ac:dyDescent="0.25">
      <c r="A93711" t="s">
        <v>78</v>
      </c>
      <c r="B93711" s="1">
        <v>45037.71297453704</v>
      </c>
    </row>
    <row r="93712" spans="1:2" x14ac:dyDescent="0.25">
      <c r="A93712" t="s">
        <v>78</v>
      </c>
      <c r="B93712" s="1">
        <v>45037.712384259263</v>
      </c>
    </row>
    <row r="93713" spans="1:2" x14ac:dyDescent="0.25">
      <c r="A93713" t="s">
        <v>175</v>
      </c>
      <c r="B93713" s="1">
        <v>45037.710196759261</v>
      </c>
    </row>
    <row r="93714" spans="1:2" x14ac:dyDescent="0.25">
      <c r="A93714" t="s">
        <v>175</v>
      </c>
      <c r="B93714" s="1">
        <v>45037.709861111114</v>
      </c>
    </row>
    <row r="93715" spans="1:2" x14ac:dyDescent="0.25">
      <c r="A93715" t="s">
        <v>61</v>
      </c>
      <c r="B93715" s="1">
        <v>45037.709513888891</v>
      </c>
    </row>
    <row r="93716" spans="1:2" x14ac:dyDescent="0.25">
      <c r="A93716" t="s">
        <v>61</v>
      </c>
      <c r="B93716" s="1">
        <v>45037.709513888891</v>
      </c>
    </row>
    <row r="93717" spans="1:2" x14ac:dyDescent="0.25">
      <c r="A93717" t="s">
        <v>61</v>
      </c>
      <c r="B93717" s="1">
        <v>45037.709513888891</v>
      </c>
    </row>
    <row r="93718" spans="1:2" x14ac:dyDescent="0.25">
      <c r="A93718" t="s">
        <v>78</v>
      </c>
      <c r="B93718" s="1">
        <v>45037.708761574075</v>
      </c>
    </row>
    <row r="93719" spans="1:2" x14ac:dyDescent="0.25">
      <c r="A93719" t="s">
        <v>28</v>
      </c>
      <c r="B93719" s="1">
        <v>45037.707256944443</v>
      </c>
    </row>
    <row r="93720" spans="1:2" x14ac:dyDescent="0.25">
      <c r="A93720" t="s">
        <v>252</v>
      </c>
      <c r="B93720" s="1">
        <v>45037.706759259258</v>
      </c>
    </row>
    <row r="93721" spans="1:2" x14ac:dyDescent="0.25">
      <c r="A93721" t="s">
        <v>175</v>
      </c>
      <c r="B93721" s="1">
        <v>45037.705613425926</v>
      </c>
    </row>
    <row r="93722" spans="1:2" x14ac:dyDescent="0.25">
      <c r="A93722" t="s">
        <v>207</v>
      </c>
      <c r="B93722" s="1">
        <v>45037.705567129633</v>
      </c>
    </row>
    <row r="93723" spans="1:2" x14ac:dyDescent="0.25">
      <c r="A93723" t="s">
        <v>175</v>
      </c>
      <c r="B93723" s="1">
        <v>45037.705254629633</v>
      </c>
    </row>
    <row r="93724" spans="1:2" x14ac:dyDescent="0.25">
      <c r="A93724" t="s">
        <v>175</v>
      </c>
      <c r="B93724" s="1">
        <v>45037.704733796294</v>
      </c>
    </row>
    <row r="93725" spans="1:2" x14ac:dyDescent="0.25">
      <c r="A93725" t="s">
        <v>205</v>
      </c>
      <c r="B93725" s="1">
        <v>45037.704432870371</v>
      </c>
    </row>
    <row r="93726" spans="1:2" x14ac:dyDescent="0.25">
      <c r="A93726" t="s">
        <v>185</v>
      </c>
      <c r="B93726" s="1">
        <v>45037.703599537039</v>
      </c>
    </row>
    <row r="93727" spans="1:2" x14ac:dyDescent="0.25">
      <c r="A93727" t="s">
        <v>163</v>
      </c>
      <c r="B93727" s="1">
        <v>45037.703298611108</v>
      </c>
    </row>
    <row r="93728" spans="1:2" x14ac:dyDescent="0.25">
      <c r="A93728" t="s">
        <v>163</v>
      </c>
      <c r="B93728" s="1">
        <v>45037.702604166669</v>
      </c>
    </row>
    <row r="93729" spans="1:2" x14ac:dyDescent="0.25">
      <c r="A93729" t="s">
        <v>111</v>
      </c>
      <c r="B93729" s="1">
        <v>45037.702002314814</v>
      </c>
    </row>
    <row r="93730" spans="1:2" x14ac:dyDescent="0.25">
      <c r="A93730" t="s">
        <v>69</v>
      </c>
      <c r="B93730" s="1">
        <v>45037.701481481483</v>
      </c>
    </row>
    <row r="93731" spans="1:2" x14ac:dyDescent="0.25">
      <c r="A93731" t="s">
        <v>3</v>
      </c>
      <c r="B93731" s="1">
        <v>45037.70071759259</v>
      </c>
    </row>
    <row r="93732" spans="1:2" x14ac:dyDescent="0.25">
      <c r="A93732" t="s">
        <v>99</v>
      </c>
      <c r="B93732" s="1">
        <v>45037.699756944443</v>
      </c>
    </row>
    <row r="93733" spans="1:2" x14ac:dyDescent="0.25">
      <c r="A93733" t="s">
        <v>99</v>
      </c>
      <c r="B93733" s="1">
        <v>45037.699756944443</v>
      </c>
    </row>
    <row r="93734" spans="1:2" x14ac:dyDescent="0.25">
      <c r="A93734" t="s">
        <v>185</v>
      </c>
      <c r="B93734" s="1">
        <v>45037.698159722226</v>
      </c>
    </row>
    <row r="93735" spans="1:2" x14ac:dyDescent="0.25">
      <c r="A93735" t="s">
        <v>194</v>
      </c>
      <c r="B93735" s="1">
        <v>45037.696423611109</v>
      </c>
    </row>
    <row r="93736" spans="1:2" x14ac:dyDescent="0.25">
      <c r="A93736" t="s">
        <v>194</v>
      </c>
      <c r="B93736" s="1">
        <v>45037.696423611109</v>
      </c>
    </row>
    <row r="93737" spans="1:2" x14ac:dyDescent="0.25">
      <c r="A93737" t="s">
        <v>57</v>
      </c>
      <c r="B93737" s="1">
        <v>45037.696388888886</v>
      </c>
    </row>
    <row r="93738" spans="1:2" x14ac:dyDescent="0.25">
      <c r="A93738" t="s">
        <v>57</v>
      </c>
      <c r="B93738" s="1">
        <v>45037.696226851855</v>
      </c>
    </row>
    <row r="93739" spans="1:2" x14ac:dyDescent="0.25">
      <c r="A93739" t="s">
        <v>137</v>
      </c>
      <c r="B93739" s="1">
        <v>45037.695706018516</v>
      </c>
    </row>
    <row r="93740" spans="1:2" x14ac:dyDescent="0.25">
      <c r="A93740" t="s">
        <v>144</v>
      </c>
      <c r="B93740" s="1">
        <v>45037.695370370369</v>
      </c>
    </row>
    <row r="93741" spans="1:2" x14ac:dyDescent="0.25">
      <c r="A93741" t="s">
        <v>137</v>
      </c>
      <c r="B93741" s="1">
        <v>45037.695277777777</v>
      </c>
    </row>
    <row r="93742" spans="1:2" x14ac:dyDescent="0.25">
      <c r="A93742" t="s">
        <v>120</v>
      </c>
      <c r="B93742" s="1">
        <v>45037.694189814814</v>
      </c>
    </row>
    <row r="93743" spans="1:2" x14ac:dyDescent="0.25">
      <c r="A93743" t="s">
        <v>137</v>
      </c>
      <c r="B93743" s="1">
        <v>45037.693611111114</v>
      </c>
    </row>
    <row r="93744" spans="1:2" x14ac:dyDescent="0.25">
      <c r="A93744" t="s">
        <v>13</v>
      </c>
      <c r="B93744" s="1">
        <v>45037.69358796296</v>
      </c>
    </row>
    <row r="93745" spans="1:2" x14ac:dyDescent="0.25">
      <c r="A93745" t="s">
        <v>123</v>
      </c>
      <c r="B93745" s="1">
        <v>45037.693414351852</v>
      </c>
    </row>
    <row r="93746" spans="1:2" x14ac:dyDescent="0.25">
      <c r="A93746" t="s">
        <v>137</v>
      </c>
      <c r="B93746" s="1">
        <v>45037.69327546296</v>
      </c>
    </row>
    <row r="93747" spans="1:2" x14ac:dyDescent="0.25">
      <c r="A93747" t="s">
        <v>234</v>
      </c>
      <c r="B93747" s="1">
        <v>45037.69321759259</v>
      </c>
    </row>
    <row r="93748" spans="1:2" x14ac:dyDescent="0.25">
      <c r="A93748" t="s">
        <v>135</v>
      </c>
      <c r="B93748" s="1">
        <v>45037.691180555557</v>
      </c>
    </row>
    <row r="93749" spans="1:2" x14ac:dyDescent="0.25">
      <c r="A93749" t="s">
        <v>95</v>
      </c>
      <c r="B93749" s="1">
        <v>45037.690509259257</v>
      </c>
    </row>
    <row r="93750" spans="1:2" x14ac:dyDescent="0.25">
      <c r="A93750" t="s">
        <v>95</v>
      </c>
      <c r="B93750" s="1">
        <v>45037.690509259257</v>
      </c>
    </row>
    <row r="93751" spans="1:2" x14ac:dyDescent="0.25">
      <c r="A93751" t="s">
        <v>69</v>
      </c>
      <c r="B93751" s="1">
        <v>45037.690092592595</v>
      </c>
    </row>
    <row r="93752" spans="1:2" x14ac:dyDescent="0.25">
      <c r="A93752" t="s">
        <v>88</v>
      </c>
      <c r="B93752" s="1">
        <v>45037.689895833333</v>
      </c>
    </row>
    <row r="93753" spans="1:2" x14ac:dyDescent="0.25">
      <c r="A93753" t="s">
        <v>95</v>
      </c>
      <c r="B93753" s="1">
        <v>45037.689629629633</v>
      </c>
    </row>
    <row r="93754" spans="1:2" x14ac:dyDescent="0.25">
      <c r="A93754" t="s">
        <v>151</v>
      </c>
      <c r="B93754" s="1">
        <v>45037.688773148147</v>
      </c>
    </row>
    <row r="93755" spans="1:2" x14ac:dyDescent="0.25">
      <c r="A93755" t="s">
        <v>34</v>
      </c>
      <c r="B93755" s="1">
        <v>45037.688738425924</v>
      </c>
    </row>
    <row r="93756" spans="1:2" x14ac:dyDescent="0.25">
      <c r="A93756" t="s">
        <v>34</v>
      </c>
      <c r="B93756" s="1">
        <v>45037.688518518517</v>
      </c>
    </row>
    <row r="93757" spans="1:2" x14ac:dyDescent="0.25">
      <c r="A93757" t="s">
        <v>34</v>
      </c>
      <c r="B93757" s="1">
        <v>45037.688287037039</v>
      </c>
    </row>
    <row r="93758" spans="1:2" x14ac:dyDescent="0.25">
      <c r="A93758" t="s">
        <v>34</v>
      </c>
      <c r="B93758" s="1">
        <v>45037.688101851854</v>
      </c>
    </row>
    <row r="93759" spans="1:2" x14ac:dyDescent="0.25">
      <c r="A93759" t="s">
        <v>151</v>
      </c>
      <c r="B93759" s="1">
        <v>45037.688067129631</v>
      </c>
    </row>
    <row r="93760" spans="1:2" x14ac:dyDescent="0.25">
      <c r="A93760" t="s">
        <v>169</v>
      </c>
      <c r="B93760" s="1">
        <v>45037.686238425929</v>
      </c>
    </row>
    <row r="93761" spans="1:2" x14ac:dyDescent="0.25">
      <c r="A93761" t="s">
        <v>169</v>
      </c>
      <c r="B93761" s="1">
        <v>45037.686238425929</v>
      </c>
    </row>
    <row r="93762" spans="1:2" x14ac:dyDescent="0.25">
      <c r="A93762" t="s">
        <v>72</v>
      </c>
      <c r="B93762" s="1">
        <v>45037.685891203706</v>
      </c>
    </row>
    <row r="93763" spans="1:2" x14ac:dyDescent="0.25">
      <c r="A93763" t="s">
        <v>199</v>
      </c>
      <c r="B93763" s="1">
        <v>45037.685763888891</v>
      </c>
    </row>
    <row r="93764" spans="1:2" x14ac:dyDescent="0.25">
      <c r="A93764" t="s">
        <v>190</v>
      </c>
      <c r="B93764" s="1">
        <v>45037.685717592591</v>
      </c>
    </row>
    <row r="93765" spans="1:2" x14ac:dyDescent="0.25">
      <c r="A93765" t="s">
        <v>190</v>
      </c>
      <c r="B93765" s="1">
        <v>45037.68478009259</v>
      </c>
    </row>
    <row r="93766" spans="1:2" x14ac:dyDescent="0.25">
      <c r="A93766" t="s">
        <v>100</v>
      </c>
      <c r="B93766" s="1">
        <v>45037.684652777774</v>
      </c>
    </row>
    <row r="93767" spans="1:2" x14ac:dyDescent="0.25">
      <c r="A93767" t="s">
        <v>13</v>
      </c>
      <c r="B93767" s="1">
        <v>45037.684027777781</v>
      </c>
    </row>
    <row r="93768" spans="1:2" x14ac:dyDescent="0.25">
      <c r="A93768" t="s">
        <v>50</v>
      </c>
      <c r="B93768" s="1">
        <v>45037.683692129627</v>
      </c>
    </row>
    <row r="93769" spans="1:2" x14ac:dyDescent="0.25">
      <c r="A93769" t="s">
        <v>61</v>
      </c>
      <c r="B93769" s="1">
        <v>45037.683518518519</v>
      </c>
    </row>
    <row r="93770" spans="1:2" x14ac:dyDescent="0.25">
      <c r="A93770" t="s">
        <v>61</v>
      </c>
      <c r="B93770" s="1">
        <v>45037.683518518519</v>
      </c>
    </row>
    <row r="93771" spans="1:2" x14ac:dyDescent="0.25">
      <c r="A93771" t="s">
        <v>61</v>
      </c>
      <c r="B93771" s="1">
        <v>45037.683518518519</v>
      </c>
    </row>
    <row r="93772" spans="1:2" x14ac:dyDescent="0.25">
      <c r="A93772" t="s">
        <v>128</v>
      </c>
      <c r="B93772" s="1">
        <v>45037.683206018519</v>
      </c>
    </row>
    <row r="93773" spans="1:2" x14ac:dyDescent="0.25">
      <c r="A93773" t="s">
        <v>88</v>
      </c>
      <c r="B93773" s="1">
        <v>45037.682511574072</v>
      </c>
    </row>
    <row r="93774" spans="1:2" x14ac:dyDescent="0.25">
      <c r="A93774" t="s">
        <v>180</v>
      </c>
      <c r="B93774" s="1">
        <v>45037.679907407408</v>
      </c>
    </row>
    <row r="93775" spans="1:2" x14ac:dyDescent="0.25">
      <c r="A93775" t="s">
        <v>77</v>
      </c>
      <c r="B93775" s="1">
        <v>45037.679490740738</v>
      </c>
    </row>
    <row r="93776" spans="1:2" x14ac:dyDescent="0.25">
      <c r="A93776" t="s">
        <v>144</v>
      </c>
      <c r="B93776" s="1">
        <v>45037.677511574075</v>
      </c>
    </row>
    <row r="93777" spans="1:2" x14ac:dyDescent="0.25">
      <c r="A93777" t="s">
        <v>144</v>
      </c>
      <c r="B93777" s="1">
        <v>45037.676678240743</v>
      </c>
    </row>
    <row r="93778" spans="1:2" x14ac:dyDescent="0.25">
      <c r="A93778" t="s">
        <v>52</v>
      </c>
      <c r="B93778" s="1">
        <v>45037.676319444443</v>
      </c>
    </row>
    <row r="93779" spans="1:2" x14ac:dyDescent="0.25">
      <c r="A93779" t="s">
        <v>52</v>
      </c>
      <c r="B93779" s="1">
        <v>45037.676319444443</v>
      </c>
    </row>
    <row r="93780" spans="1:2" x14ac:dyDescent="0.25">
      <c r="A93780" t="s">
        <v>52</v>
      </c>
      <c r="B93780" s="1">
        <v>45037.676319444443</v>
      </c>
    </row>
    <row r="93781" spans="1:2" x14ac:dyDescent="0.25">
      <c r="A93781" t="s">
        <v>52</v>
      </c>
      <c r="B93781" s="1">
        <v>45037.676319444443</v>
      </c>
    </row>
    <row r="93782" spans="1:2" x14ac:dyDescent="0.25">
      <c r="A93782" t="s">
        <v>35</v>
      </c>
      <c r="B93782" s="1">
        <v>45037.676041666666</v>
      </c>
    </row>
    <row r="93783" spans="1:2" x14ac:dyDescent="0.25">
      <c r="A93783" t="s">
        <v>35</v>
      </c>
      <c r="B93783" s="1">
        <v>45037.676041666666</v>
      </c>
    </row>
    <row r="93784" spans="1:2" x14ac:dyDescent="0.25">
      <c r="A93784" t="s">
        <v>35</v>
      </c>
      <c r="B93784" s="1">
        <v>45037.676041666666</v>
      </c>
    </row>
    <row r="93785" spans="1:2" x14ac:dyDescent="0.25">
      <c r="A93785" t="s">
        <v>100</v>
      </c>
      <c r="B93785" s="1">
        <v>45037.675358796296</v>
      </c>
    </row>
    <row r="93786" spans="1:2" x14ac:dyDescent="0.25">
      <c r="A93786" t="s">
        <v>215</v>
      </c>
      <c r="B93786" s="1">
        <v>45037.675208333334</v>
      </c>
    </row>
    <row r="93787" spans="1:2" x14ac:dyDescent="0.25">
      <c r="A93787" t="s">
        <v>13</v>
      </c>
      <c r="B93787" s="1">
        <v>45037.674641203703</v>
      </c>
    </row>
    <row r="93788" spans="1:2" x14ac:dyDescent="0.25">
      <c r="A93788" t="s">
        <v>100</v>
      </c>
      <c r="B93788" s="1">
        <v>45037.674618055556</v>
      </c>
    </row>
    <row r="93789" spans="1:2" x14ac:dyDescent="0.25">
      <c r="A93789" t="s">
        <v>16</v>
      </c>
      <c r="B93789" s="1">
        <v>45037.67396990741</v>
      </c>
    </row>
    <row r="93790" spans="1:2" x14ac:dyDescent="0.25">
      <c r="A93790" t="s">
        <v>16</v>
      </c>
      <c r="B93790" s="1">
        <v>45037.673634259256</v>
      </c>
    </row>
    <row r="93791" spans="1:2" x14ac:dyDescent="0.25">
      <c r="A93791" t="s">
        <v>16</v>
      </c>
      <c r="B93791" s="1">
        <v>45037.673206018517</v>
      </c>
    </row>
    <row r="93792" spans="1:2" x14ac:dyDescent="0.25">
      <c r="A93792" t="s">
        <v>246</v>
      </c>
      <c r="B93792" s="1">
        <v>45037.672939814816</v>
      </c>
    </row>
    <row r="93793" spans="1:2" x14ac:dyDescent="0.25">
      <c r="A93793" t="s">
        <v>16</v>
      </c>
      <c r="B93793" s="1">
        <v>45037.672847222224</v>
      </c>
    </row>
    <row r="93794" spans="1:2" x14ac:dyDescent="0.25">
      <c r="A93794" t="s">
        <v>16</v>
      </c>
      <c r="B93794" s="1">
        <v>45037.672685185185</v>
      </c>
    </row>
    <row r="93795" spans="1:2" x14ac:dyDescent="0.25">
      <c r="A93795" t="s">
        <v>109</v>
      </c>
      <c r="B93795" s="1">
        <v>45037.6718287037</v>
      </c>
    </row>
    <row r="93796" spans="1:2" x14ac:dyDescent="0.25">
      <c r="A93796" t="s">
        <v>89</v>
      </c>
      <c r="B93796" s="1">
        <v>45037.671574074076</v>
      </c>
    </row>
    <row r="93797" spans="1:2" x14ac:dyDescent="0.25">
      <c r="A93797" t="s">
        <v>157</v>
      </c>
      <c r="B93797" s="1">
        <v>45037.67150462963</v>
      </c>
    </row>
    <row r="93798" spans="1:2" x14ac:dyDescent="0.25">
      <c r="A93798" t="s">
        <v>157</v>
      </c>
      <c r="B93798" s="1">
        <v>45037.671319444446</v>
      </c>
    </row>
    <row r="93799" spans="1:2" x14ac:dyDescent="0.25">
      <c r="A93799" t="s">
        <v>79</v>
      </c>
      <c r="B93799" s="1">
        <v>45037.671284722222</v>
      </c>
    </row>
    <row r="93800" spans="1:2" x14ac:dyDescent="0.25">
      <c r="A93800" t="s">
        <v>79</v>
      </c>
      <c r="B93800" s="1">
        <v>45037.671284722222</v>
      </c>
    </row>
    <row r="93801" spans="1:2" x14ac:dyDescent="0.25">
      <c r="A93801" t="s">
        <v>79</v>
      </c>
      <c r="B93801" s="1">
        <v>45037.671284722222</v>
      </c>
    </row>
    <row r="93802" spans="1:2" x14ac:dyDescent="0.25">
      <c r="A93802" t="s">
        <v>157</v>
      </c>
      <c r="B93802" s="1">
        <v>45037.671203703707</v>
      </c>
    </row>
    <row r="93803" spans="1:2" x14ac:dyDescent="0.25">
      <c r="A93803" t="s">
        <v>89</v>
      </c>
      <c r="B93803" s="1">
        <v>45037.671064814815</v>
      </c>
    </row>
    <row r="93804" spans="1:2" x14ac:dyDescent="0.25">
      <c r="A93804" t="s">
        <v>215</v>
      </c>
      <c r="B93804" s="1">
        <v>45037.670856481483</v>
      </c>
    </row>
    <row r="93805" spans="1:2" x14ac:dyDescent="0.25">
      <c r="A93805" t="s">
        <v>89</v>
      </c>
      <c r="B93805" s="1">
        <v>45037.670706018522</v>
      </c>
    </row>
    <row r="93806" spans="1:2" x14ac:dyDescent="0.25">
      <c r="A93806" t="s">
        <v>89</v>
      </c>
      <c r="B93806" s="1">
        <v>45037.670173611114</v>
      </c>
    </row>
    <row r="93807" spans="1:2" x14ac:dyDescent="0.25">
      <c r="A93807" t="s">
        <v>152</v>
      </c>
      <c r="B93807" s="1">
        <v>45037.669456018521</v>
      </c>
    </row>
    <row r="93808" spans="1:2" x14ac:dyDescent="0.25">
      <c r="A93808" t="s">
        <v>77</v>
      </c>
      <c r="B93808" s="1">
        <v>45037.669108796297</v>
      </c>
    </row>
    <row r="93809" spans="1:2" x14ac:dyDescent="0.25">
      <c r="A93809" t="s">
        <v>152</v>
      </c>
      <c r="B93809" s="1">
        <v>45037.668923611112</v>
      </c>
    </row>
    <row r="93810" spans="1:2" x14ac:dyDescent="0.25">
      <c r="A93810" t="s">
        <v>90</v>
      </c>
      <c r="B93810" s="1">
        <v>45037.66778935185</v>
      </c>
    </row>
    <row r="93811" spans="1:2" x14ac:dyDescent="0.25">
      <c r="A93811" t="s">
        <v>134</v>
      </c>
      <c r="B93811" s="1">
        <v>45037.664409722223</v>
      </c>
    </row>
    <row r="93812" spans="1:2" x14ac:dyDescent="0.25">
      <c r="A93812" t="s">
        <v>124</v>
      </c>
      <c r="B93812" s="1">
        <v>45037.662835648145</v>
      </c>
    </row>
    <row r="93813" spans="1:2" x14ac:dyDescent="0.25">
      <c r="A93813" t="s">
        <v>174</v>
      </c>
      <c r="B93813" s="1">
        <v>45037.662106481483</v>
      </c>
    </row>
    <row r="93814" spans="1:2" x14ac:dyDescent="0.25">
      <c r="A93814" t="s">
        <v>62</v>
      </c>
      <c r="B93814" s="1">
        <v>45037.661562499998</v>
      </c>
    </row>
    <row r="93815" spans="1:2" x14ac:dyDescent="0.25">
      <c r="A93815" t="s">
        <v>174</v>
      </c>
      <c r="B93815" s="1">
        <v>45037.661481481482</v>
      </c>
    </row>
    <row r="93816" spans="1:2" x14ac:dyDescent="0.25">
      <c r="A93816" t="s">
        <v>174</v>
      </c>
      <c r="B93816" s="1">
        <v>45037.661481481482</v>
      </c>
    </row>
    <row r="93817" spans="1:2" x14ac:dyDescent="0.25">
      <c r="A93817" t="s">
        <v>174</v>
      </c>
      <c r="B93817" s="1">
        <v>45037.661481481482</v>
      </c>
    </row>
    <row r="93818" spans="1:2" x14ac:dyDescent="0.25">
      <c r="A93818" t="s">
        <v>174</v>
      </c>
      <c r="B93818" s="1">
        <v>45037.661481481482</v>
      </c>
    </row>
    <row r="93819" spans="1:2" x14ac:dyDescent="0.25">
      <c r="A93819" t="s">
        <v>174</v>
      </c>
      <c r="B93819" s="1">
        <v>45037.661481481482</v>
      </c>
    </row>
    <row r="93820" spans="1:2" x14ac:dyDescent="0.25">
      <c r="A93820" t="s">
        <v>174</v>
      </c>
      <c r="B93820" s="1">
        <v>45037.661481481482</v>
      </c>
    </row>
    <row r="93821" spans="1:2" x14ac:dyDescent="0.25">
      <c r="A93821" t="s">
        <v>174</v>
      </c>
      <c r="B93821" s="1">
        <v>45037.661481481482</v>
      </c>
    </row>
    <row r="93822" spans="1:2" x14ac:dyDescent="0.25">
      <c r="A93822" t="s">
        <v>174</v>
      </c>
      <c r="B93822" s="1">
        <v>45037.661481481482</v>
      </c>
    </row>
    <row r="93823" spans="1:2" x14ac:dyDescent="0.25">
      <c r="A93823" t="s">
        <v>125</v>
      </c>
      <c r="B93823" s="1">
        <v>45037.66138888889</v>
      </c>
    </row>
    <row r="93824" spans="1:2" x14ac:dyDescent="0.25">
      <c r="A93824" t="s">
        <v>205</v>
      </c>
      <c r="B93824" s="1">
        <v>45037.661157407405</v>
      </c>
    </row>
    <row r="93825" spans="1:2" x14ac:dyDescent="0.25">
      <c r="A93825" t="s">
        <v>205</v>
      </c>
      <c r="B93825" s="1">
        <v>45037.660810185182</v>
      </c>
    </row>
    <row r="93826" spans="1:2" x14ac:dyDescent="0.25">
      <c r="A93826" t="s">
        <v>3</v>
      </c>
      <c r="B93826" s="1">
        <v>45037.658263888887</v>
      </c>
    </row>
    <row r="93827" spans="1:2" x14ac:dyDescent="0.25">
      <c r="A93827" t="s">
        <v>149</v>
      </c>
      <c r="B93827" s="1">
        <v>45037.658171296294</v>
      </c>
    </row>
    <row r="93828" spans="1:2" x14ac:dyDescent="0.25">
      <c r="A93828" t="s">
        <v>133</v>
      </c>
      <c r="B93828" s="1">
        <v>45037.657847222225</v>
      </c>
    </row>
    <row r="93829" spans="1:2" x14ac:dyDescent="0.25">
      <c r="A93829" t="s">
        <v>22</v>
      </c>
      <c r="B93829" s="1">
        <v>45037.657812500001</v>
      </c>
    </row>
    <row r="93830" spans="1:2" x14ac:dyDescent="0.25">
      <c r="A93830" t="s">
        <v>40</v>
      </c>
      <c r="B93830" s="1">
        <v>45037.657083333332</v>
      </c>
    </row>
    <row r="93831" spans="1:2" x14ac:dyDescent="0.25">
      <c r="A93831" t="s">
        <v>94</v>
      </c>
      <c r="B93831" s="1">
        <v>45037.655844907407</v>
      </c>
    </row>
    <row r="93832" spans="1:2" x14ac:dyDescent="0.25">
      <c r="A93832" t="s">
        <v>94</v>
      </c>
      <c r="B93832" s="1">
        <v>45037.655844907407</v>
      </c>
    </row>
    <row r="93833" spans="1:2" x14ac:dyDescent="0.25">
      <c r="A93833" t="s">
        <v>111</v>
      </c>
      <c r="B93833" s="1">
        <v>45037.655810185184</v>
      </c>
    </row>
    <row r="93834" spans="1:2" x14ac:dyDescent="0.25">
      <c r="A93834" t="s">
        <v>94</v>
      </c>
      <c r="B93834" s="1">
        <v>45037.655648148146</v>
      </c>
    </row>
    <row r="93835" spans="1:2" x14ac:dyDescent="0.25">
      <c r="A93835" t="s">
        <v>132</v>
      </c>
      <c r="B93835" s="1">
        <v>45037.654374999998</v>
      </c>
    </row>
    <row r="93836" spans="1:2" x14ac:dyDescent="0.25">
      <c r="A93836" t="s">
        <v>132</v>
      </c>
      <c r="B93836" s="1">
        <v>45037.654374999998</v>
      </c>
    </row>
    <row r="93837" spans="1:2" x14ac:dyDescent="0.25">
      <c r="A93837" t="s">
        <v>132</v>
      </c>
      <c r="B93837" s="1">
        <v>45037.654374999998</v>
      </c>
    </row>
    <row r="93838" spans="1:2" x14ac:dyDescent="0.25">
      <c r="A93838" t="s">
        <v>132</v>
      </c>
      <c r="B93838" s="1">
        <v>45037.654374999998</v>
      </c>
    </row>
    <row r="93839" spans="1:2" x14ac:dyDescent="0.25">
      <c r="A93839" t="s">
        <v>132</v>
      </c>
      <c r="B93839" s="1">
        <v>45037.654374999998</v>
      </c>
    </row>
    <row r="93840" spans="1:2" x14ac:dyDescent="0.25">
      <c r="A93840" t="s">
        <v>80</v>
      </c>
      <c r="B93840" s="1">
        <v>45037.654282407406</v>
      </c>
    </row>
    <row r="93841" spans="1:2" x14ac:dyDescent="0.25">
      <c r="A93841" t="s">
        <v>188</v>
      </c>
      <c r="B93841" s="1">
        <v>45037.65384259259</v>
      </c>
    </row>
    <row r="93842" spans="1:2" x14ac:dyDescent="0.25">
      <c r="A93842" t="s">
        <v>154</v>
      </c>
      <c r="B93842" s="1">
        <v>45037.65283564815</v>
      </c>
    </row>
    <row r="93843" spans="1:2" x14ac:dyDescent="0.25">
      <c r="A93843" t="s">
        <v>188</v>
      </c>
      <c r="B93843" s="1">
        <v>45037.652141203704</v>
      </c>
    </row>
    <row r="93844" spans="1:2" x14ac:dyDescent="0.25">
      <c r="A93844" t="s">
        <v>17</v>
      </c>
      <c r="B93844" s="1">
        <v>45037.651516203703</v>
      </c>
    </row>
    <row r="93845" spans="1:2" x14ac:dyDescent="0.25">
      <c r="A93845" t="s">
        <v>88</v>
      </c>
      <c r="B93845" s="1">
        <v>45037.651030092595</v>
      </c>
    </row>
    <row r="93846" spans="1:2" x14ac:dyDescent="0.25">
      <c r="A93846" t="s">
        <v>17</v>
      </c>
      <c r="B93846" s="1">
        <v>45037.651030092595</v>
      </c>
    </row>
    <row r="93847" spans="1:2" x14ac:dyDescent="0.25">
      <c r="A93847" t="s">
        <v>188</v>
      </c>
      <c r="B93847" s="1">
        <v>45037.650949074072</v>
      </c>
    </row>
    <row r="93848" spans="1:2" x14ac:dyDescent="0.25">
      <c r="A93848" t="s">
        <v>188</v>
      </c>
      <c r="B93848" s="1">
        <v>45037.650949074072</v>
      </c>
    </row>
    <row r="93849" spans="1:2" x14ac:dyDescent="0.25">
      <c r="A93849" t="s">
        <v>148</v>
      </c>
      <c r="B93849" s="1">
        <v>45037.650787037041</v>
      </c>
    </row>
    <row r="93850" spans="1:2" x14ac:dyDescent="0.25">
      <c r="A93850" t="s">
        <v>186</v>
      </c>
      <c r="B93850" s="1">
        <v>45037.649606481478</v>
      </c>
    </row>
    <row r="93851" spans="1:2" x14ac:dyDescent="0.25">
      <c r="A93851" t="s">
        <v>197</v>
      </c>
      <c r="B93851" s="1">
        <v>45037.647858796299</v>
      </c>
    </row>
    <row r="93852" spans="1:2" x14ac:dyDescent="0.25">
      <c r="A93852" t="s">
        <v>80</v>
      </c>
      <c r="B93852" s="1">
        <v>45037.647592592592</v>
      </c>
    </row>
    <row r="93853" spans="1:2" x14ac:dyDescent="0.25">
      <c r="A93853" t="s">
        <v>36</v>
      </c>
      <c r="B93853" s="1">
        <v>45037.646296296298</v>
      </c>
    </row>
    <row r="93854" spans="1:2" x14ac:dyDescent="0.25">
      <c r="A93854" t="s">
        <v>149</v>
      </c>
      <c r="B93854" s="1">
        <v>45037.645196759258</v>
      </c>
    </row>
    <row r="93855" spans="1:2" x14ac:dyDescent="0.25">
      <c r="A93855" t="s">
        <v>209</v>
      </c>
      <c r="B93855" s="1">
        <v>45037.64472222222</v>
      </c>
    </row>
    <row r="93856" spans="1:2" x14ac:dyDescent="0.25">
      <c r="A93856" t="s">
        <v>209</v>
      </c>
      <c r="B93856" s="1">
        <v>45037.64472222222</v>
      </c>
    </row>
    <row r="93857" spans="1:2" x14ac:dyDescent="0.25">
      <c r="A93857" t="s">
        <v>209</v>
      </c>
      <c r="B93857" s="1">
        <v>45037.64472222222</v>
      </c>
    </row>
    <row r="93858" spans="1:2" x14ac:dyDescent="0.25">
      <c r="A93858" t="s">
        <v>209</v>
      </c>
      <c r="B93858" s="1">
        <v>45037.64472222222</v>
      </c>
    </row>
    <row r="93859" spans="1:2" x14ac:dyDescent="0.25">
      <c r="A93859" t="s">
        <v>209</v>
      </c>
      <c r="B93859" s="1">
        <v>45037.64472222222</v>
      </c>
    </row>
    <row r="93860" spans="1:2" x14ac:dyDescent="0.25">
      <c r="A93860" t="s">
        <v>149</v>
      </c>
      <c r="B93860" s="1">
        <v>45037.644074074073</v>
      </c>
    </row>
    <row r="93861" spans="1:2" x14ac:dyDescent="0.25">
      <c r="A93861" t="s">
        <v>91</v>
      </c>
      <c r="B93861" s="1">
        <v>45037.644016203703</v>
      </c>
    </row>
    <row r="93862" spans="1:2" x14ac:dyDescent="0.25">
      <c r="A93862" t="s">
        <v>91</v>
      </c>
      <c r="B93862" s="1">
        <v>45037.644016203703</v>
      </c>
    </row>
    <row r="93863" spans="1:2" x14ac:dyDescent="0.25">
      <c r="A93863" t="s">
        <v>29</v>
      </c>
      <c r="B93863" s="1">
        <v>45037.642592592594</v>
      </c>
    </row>
    <row r="93864" spans="1:2" x14ac:dyDescent="0.25">
      <c r="A93864" t="s">
        <v>30</v>
      </c>
      <c r="B93864" s="1">
        <v>45037.532476851855</v>
      </c>
    </row>
    <row r="93865" spans="1:2" x14ac:dyDescent="0.25">
      <c r="A93865" t="s">
        <v>7</v>
      </c>
      <c r="B93865" s="1">
        <v>45037.64</v>
      </c>
    </row>
    <row r="93866" spans="1:2" x14ac:dyDescent="0.25">
      <c r="A93866" t="s">
        <v>15</v>
      </c>
      <c r="B93866" s="1">
        <v>45037.639953703707</v>
      </c>
    </row>
    <row r="93867" spans="1:2" x14ac:dyDescent="0.25">
      <c r="A93867" t="s">
        <v>7</v>
      </c>
      <c r="B93867" s="1">
        <v>45037.639618055553</v>
      </c>
    </row>
    <row r="93868" spans="1:2" x14ac:dyDescent="0.25">
      <c r="A93868" t="s">
        <v>232</v>
      </c>
      <c r="B93868" s="1">
        <v>45037.639513888891</v>
      </c>
    </row>
    <row r="93869" spans="1:2" x14ac:dyDescent="0.25">
      <c r="A93869" t="s">
        <v>7</v>
      </c>
      <c r="B93869" s="1">
        <v>45037.639282407406</v>
      </c>
    </row>
    <row r="93870" spans="1:2" x14ac:dyDescent="0.25">
      <c r="A93870" t="s">
        <v>36</v>
      </c>
      <c r="B93870" s="1">
        <v>45037.638912037037</v>
      </c>
    </row>
    <row r="93871" spans="1:2" x14ac:dyDescent="0.25">
      <c r="A93871" t="s">
        <v>7</v>
      </c>
      <c r="B93871" s="1">
        <v>45037.638726851852</v>
      </c>
    </row>
    <row r="93872" spans="1:2" x14ac:dyDescent="0.25">
      <c r="A93872" t="s">
        <v>7</v>
      </c>
      <c r="B93872" s="1">
        <v>45037.638518518521</v>
      </c>
    </row>
    <row r="93873" spans="1:2" x14ac:dyDescent="0.25">
      <c r="A93873" t="s">
        <v>7</v>
      </c>
      <c r="B93873" s="1">
        <v>45037.638379629629</v>
      </c>
    </row>
    <row r="93874" spans="1:2" x14ac:dyDescent="0.25">
      <c r="A93874" t="s">
        <v>7</v>
      </c>
      <c r="B93874" s="1">
        <v>45037.637986111113</v>
      </c>
    </row>
    <row r="93875" spans="1:2" x14ac:dyDescent="0.25">
      <c r="A93875" t="s">
        <v>7</v>
      </c>
      <c r="B93875" s="1">
        <v>45037.637835648151</v>
      </c>
    </row>
    <row r="93876" spans="1:2" x14ac:dyDescent="0.25">
      <c r="A93876" t="s">
        <v>127</v>
      </c>
      <c r="B93876" s="1">
        <v>45037.637754629628</v>
      </c>
    </row>
    <row r="93877" spans="1:2" x14ac:dyDescent="0.25">
      <c r="A93877" t="s">
        <v>88</v>
      </c>
      <c r="B93877" s="1">
        <v>45037.636990740742</v>
      </c>
    </row>
    <row r="93878" spans="1:2" x14ac:dyDescent="0.25">
      <c r="A93878" t="s">
        <v>69</v>
      </c>
      <c r="B93878" s="1">
        <v>45037.636736111112</v>
      </c>
    </row>
    <row r="93879" spans="1:2" x14ac:dyDescent="0.25">
      <c r="A93879" t="s">
        <v>88</v>
      </c>
      <c r="B93879" s="1">
        <v>45037.636365740742</v>
      </c>
    </row>
    <row r="93880" spans="1:2" x14ac:dyDescent="0.25">
      <c r="A93880" t="s">
        <v>101</v>
      </c>
      <c r="B93880" s="1">
        <v>45037.634837962964</v>
      </c>
    </row>
    <row r="93881" spans="1:2" x14ac:dyDescent="0.25">
      <c r="A93881" t="s">
        <v>101</v>
      </c>
      <c r="B93881" s="1">
        <v>45037.634629629632</v>
      </c>
    </row>
    <row r="93882" spans="1:2" x14ac:dyDescent="0.25">
      <c r="A93882" t="s">
        <v>101</v>
      </c>
      <c r="B93882" s="1">
        <v>45037.634398148148</v>
      </c>
    </row>
    <row r="93883" spans="1:2" x14ac:dyDescent="0.25">
      <c r="A93883" t="s">
        <v>250</v>
      </c>
      <c r="B93883" s="1">
        <v>45037.633252314816</v>
      </c>
    </row>
    <row r="93884" spans="1:2" x14ac:dyDescent="0.25">
      <c r="A93884" t="s">
        <v>250</v>
      </c>
      <c r="B93884" s="1">
        <v>45037.633252314816</v>
      </c>
    </row>
    <row r="93885" spans="1:2" x14ac:dyDescent="0.25">
      <c r="A93885" t="s">
        <v>22</v>
      </c>
      <c r="B93885" s="1">
        <v>45037.631921296299</v>
      </c>
    </row>
    <row r="93886" spans="1:2" x14ac:dyDescent="0.25">
      <c r="A93886" t="s">
        <v>180</v>
      </c>
      <c r="B93886" s="1">
        <v>45037.631284722222</v>
      </c>
    </row>
    <row r="93887" spans="1:2" x14ac:dyDescent="0.25">
      <c r="A93887" t="s">
        <v>134</v>
      </c>
      <c r="B93887" s="1">
        <v>45037.630844907406</v>
      </c>
    </row>
    <row r="93888" spans="1:2" x14ac:dyDescent="0.25">
      <c r="A93888" t="s">
        <v>70</v>
      </c>
      <c r="B93888" s="1">
        <v>45037.630104166667</v>
      </c>
    </row>
    <row r="93889" spans="1:2" x14ac:dyDescent="0.25">
      <c r="A93889" t="s">
        <v>179</v>
      </c>
      <c r="B93889" s="1">
        <v>45037.629918981482</v>
      </c>
    </row>
    <row r="93890" spans="1:2" x14ac:dyDescent="0.25">
      <c r="A93890" t="s">
        <v>179</v>
      </c>
      <c r="B93890" s="1">
        <v>45037.629594907405</v>
      </c>
    </row>
    <row r="93891" spans="1:2" x14ac:dyDescent="0.25">
      <c r="A93891" t="s">
        <v>162</v>
      </c>
      <c r="B93891" s="1">
        <v>45037.627152777779</v>
      </c>
    </row>
    <row r="93892" spans="1:2" x14ac:dyDescent="0.25">
      <c r="A93892" t="s">
        <v>162</v>
      </c>
      <c r="B93892" s="1">
        <v>45037.626666666663</v>
      </c>
    </row>
    <row r="93893" spans="1:2" x14ac:dyDescent="0.25">
      <c r="A93893" t="s">
        <v>199</v>
      </c>
      <c r="B93893" s="1">
        <v>45037.625196759262</v>
      </c>
    </row>
    <row r="93894" spans="1:2" x14ac:dyDescent="0.25">
      <c r="A93894" t="s">
        <v>117</v>
      </c>
      <c r="B93894" s="1">
        <v>45037.624201388891</v>
      </c>
    </row>
    <row r="93895" spans="1:2" x14ac:dyDescent="0.25">
      <c r="A93895" t="s">
        <v>92</v>
      </c>
      <c r="B93895" s="1">
        <v>45037.622465277775</v>
      </c>
    </row>
    <row r="93896" spans="1:2" x14ac:dyDescent="0.25">
      <c r="A93896" t="s">
        <v>118</v>
      </c>
      <c r="B93896" s="1">
        <v>45037.62222222222</v>
      </c>
    </row>
    <row r="93897" spans="1:2" x14ac:dyDescent="0.25">
      <c r="A93897" t="s">
        <v>29</v>
      </c>
      <c r="B93897" s="1">
        <v>45037.621655092589</v>
      </c>
    </row>
    <row r="93898" spans="1:2" x14ac:dyDescent="0.25">
      <c r="A93898" t="s">
        <v>36</v>
      </c>
      <c r="B93898" s="1">
        <v>45037.621608796297</v>
      </c>
    </row>
    <row r="93899" spans="1:2" x14ac:dyDescent="0.25">
      <c r="A93899" t="s">
        <v>185</v>
      </c>
      <c r="B93899" s="1">
        <v>45037.621516203704</v>
      </c>
    </row>
    <row r="93900" spans="1:2" x14ac:dyDescent="0.25">
      <c r="A93900" t="s">
        <v>29</v>
      </c>
      <c r="B93900" s="1">
        <v>45037.621087962965</v>
      </c>
    </row>
    <row r="93901" spans="1:2" x14ac:dyDescent="0.25">
      <c r="A93901" t="s">
        <v>106</v>
      </c>
      <c r="B93901" s="1">
        <v>45037.619895833333</v>
      </c>
    </row>
    <row r="93902" spans="1:2" x14ac:dyDescent="0.25">
      <c r="A93902" t="s">
        <v>106</v>
      </c>
      <c r="B93902" s="1">
        <v>45037.619895833333</v>
      </c>
    </row>
    <row r="93903" spans="1:2" x14ac:dyDescent="0.25">
      <c r="A93903" t="s">
        <v>106</v>
      </c>
      <c r="B93903" s="1">
        <v>45037.619895833333</v>
      </c>
    </row>
    <row r="93904" spans="1:2" x14ac:dyDescent="0.25">
      <c r="A93904" t="s">
        <v>168</v>
      </c>
      <c r="B93904" s="1">
        <v>45037.619618055556</v>
      </c>
    </row>
    <row r="93905" spans="1:2" x14ac:dyDescent="0.25">
      <c r="A93905" t="s">
        <v>29</v>
      </c>
      <c r="B93905" s="1">
        <v>45037.619155092594</v>
      </c>
    </row>
    <row r="93906" spans="1:2" x14ac:dyDescent="0.25">
      <c r="A93906" t="s">
        <v>112</v>
      </c>
      <c r="B93906" s="1">
        <v>45037.618738425925</v>
      </c>
    </row>
    <row r="93907" spans="1:2" x14ac:dyDescent="0.25">
      <c r="A93907" t="s">
        <v>217</v>
      </c>
      <c r="B93907" s="1">
        <v>45037.61855324074</v>
      </c>
    </row>
    <row r="93908" spans="1:2" x14ac:dyDescent="0.25">
      <c r="A93908" t="s">
        <v>185</v>
      </c>
      <c r="B93908" s="1">
        <v>45037.618055555555</v>
      </c>
    </row>
    <row r="93909" spans="1:2" x14ac:dyDescent="0.25">
      <c r="A93909" t="s">
        <v>185</v>
      </c>
      <c r="B93909" s="1">
        <v>45037.617476851854</v>
      </c>
    </row>
    <row r="93910" spans="1:2" x14ac:dyDescent="0.25">
      <c r="A93910" t="s">
        <v>122</v>
      </c>
      <c r="B93910" s="1">
        <v>45037.61445601852</v>
      </c>
    </row>
    <row r="93911" spans="1:2" x14ac:dyDescent="0.25">
      <c r="A93911" t="s">
        <v>115</v>
      </c>
      <c r="B93911" s="1">
        <v>45037.613842592589</v>
      </c>
    </row>
    <row r="93912" spans="1:2" x14ac:dyDescent="0.25">
      <c r="A93912" t="s">
        <v>13</v>
      </c>
      <c r="B93912" s="1">
        <v>45037.609525462962</v>
      </c>
    </row>
    <row r="93913" spans="1:2" x14ac:dyDescent="0.25">
      <c r="A93913" t="s">
        <v>246</v>
      </c>
      <c r="B93913" s="1">
        <v>45037.606273148151</v>
      </c>
    </row>
    <row r="93914" spans="1:2" x14ac:dyDescent="0.25">
      <c r="A93914" t="s">
        <v>17</v>
      </c>
      <c r="B93914" s="1">
        <v>45037.606261574074</v>
      </c>
    </row>
    <row r="93915" spans="1:2" x14ac:dyDescent="0.25">
      <c r="A93915" t="s">
        <v>17</v>
      </c>
      <c r="B93915" s="1">
        <v>45037.606261574074</v>
      </c>
    </row>
    <row r="93916" spans="1:2" x14ac:dyDescent="0.25">
      <c r="A93916" t="s">
        <v>86</v>
      </c>
      <c r="B93916" s="1">
        <v>45037.606041666666</v>
      </c>
    </row>
    <row r="93917" spans="1:2" x14ac:dyDescent="0.25">
      <c r="A93917" t="s">
        <v>179</v>
      </c>
      <c r="B93917" s="1">
        <v>45037.60596064815</v>
      </c>
    </row>
    <row r="93918" spans="1:2" x14ac:dyDescent="0.25">
      <c r="A93918" t="s">
        <v>120</v>
      </c>
      <c r="B93918" s="1">
        <v>45037.605856481481</v>
      </c>
    </row>
    <row r="93919" spans="1:2" x14ac:dyDescent="0.25">
      <c r="A93919" t="s">
        <v>86</v>
      </c>
      <c r="B93919" s="1">
        <v>45037.605706018519</v>
      </c>
    </row>
    <row r="93920" spans="1:2" x14ac:dyDescent="0.25">
      <c r="A93920" t="s">
        <v>246</v>
      </c>
      <c r="B93920" s="1">
        <v>45037.605381944442</v>
      </c>
    </row>
    <row r="93921" spans="1:2" x14ac:dyDescent="0.25">
      <c r="A93921" t="s">
        <v>246</v>
      </c>
      <c r="B93921" s="1">
        <v>45037.60465277778</v>
      </c>
    </row>
    <row r="93922" spans="1:2" x14ac:dyDescent="0.25">
      <c r="A93922" t="s">
        <v>199</v>
      </c>
      <c r="B93922" s="1">
        <v>45037.604409722226</v>
      </c>
    </row>
    <row r="93923" spans="1:2" x14ac:dyDescent="0.25">
      <c r="A93923" t="s">
        <v>62</v>
      </c>
      <c r="B93923" s="1">
        <v>45037.604398148149</v>
      </c>
    </row>
    <row r="93924" spans="1:2" x14ac:dyDescent="0.25">
      <c r="A93924" t="s">
        <v>133</v>
      </c>
      <c r="B93924" s="1">
        <v>45037.604398148149</v>
      </c>
    </row>
    <row r="93925" spans="1:2" x14ac:dyDescent="0.25">
      <c r="A93925" t="s">
        <v>248</v>
      </c>
      <c r="B93925" s="1">
        <v>45037.603541666664</v>
      </c>
    </row>
    <row r="93926" spans="1:2" x14ac:dyDescent="0.25">
      <c r="A93926" t="s">
        <v>127</v>
      </c>
      <c r="B93926" s="1">
        <v>45037.602858796294</v>
      </c>
    </row>
    <row r="93927" spans="1:2" x14ac:dyDescent="0.25">
      <c r="A93927" t="s">
        <v>22</v>
      </c>
      <c r="B93927" s="1">
        <v>45037.601967592593</v>
      </c>
    </row>
    <row r="93928" spans="1:2" x14ac:dyDescent="0.25">
      <c r="A93928" t="s">
        <v>70</v>
      </c>
      <c r="B93928" s="1">
        <v>45037.601365740738</v>
      </c>
    </row>
    <row r="93929" spans="1:2" x14ac:dyDescent="0.25">
      <c r="A93929" t="s">
        <v>70</v>
      </c>
      <c r="B93929" s="1">
        <v>45037.601145833331</v>
      </c>
    </row>
    <row r="93930" spans="1:2" x14ac:dyDescent="0.25">
      <c r="A93930" t="s">
        <v>70</v>
      </c>
      <c r="B93930" s="1">
        <v>45037.60083333333</v>
      </c>
    </row>
    <row r="93931" spans="1:2" x14ac:dyDescent="0.25">
      <c r="A93931" t="s">
        <v>30</v>
      </c>
      <c r="B93931" s="1">
        <v>45037.60083333333</v>
      </c>
    </row>
    <row r="93932" spans="1:2" x14ac:dyDescent="0.25">
      <c r="A93932" t="s">
        <v>66</v>
      </c>
      <c r="B93932" s="1">
        <v>45037.600798611114</v>
      </c>
    </row>
    <row r="93933" spans="1:2" x14ac:dyDescent="0.25">
      <c r="A93933" t="s">
        <v>79</v>
      </c>
      <c r="B93933" s="1">
        <v>45037.599328703705</v>
      </c>
    </row>
    <row r="93934" spans="1:2" x14ac:dyDescent="0.25">
      <c r="A93934" t="s">
        <v>79</v>
      </c>
      <c r="B93934" s="1">
        <v>45037.599328703705</v>
      </c>
    </row>
    <row r="93935" spans="1:2" x14ac:dyDescent="0.25">
      <c r="A93935" t="s">
        <v>199</v>
      </c>
      <c r="B93935" s="1">
        <v>45037.599143518521</v>
      </c>
    </row>
    <row r="93936" spans="1:2" x14ac:dyDescent="0.25">
      <c r="A93936" t="s">
        <v>122</v>
      </c>
      <c r="B93936" s="1">
        <v>45037.598645833335</v>
      </c>
    </row>
    <row r="93937" spans="1:2" x14ac:dyDescent="0.25">
      <c r="A93937" t="s">
        <v>117</v>
      </c>
      <c r="B93937" s="1">
        <v>45037.596562500003</v>
      </c>
    </row>
    <row r="93938" spans="1:2" x14ac:dyDescent="0.25">
      <c r="A93938" t="s">
        <v>117</v>
      </c>
      <c r="B93938" s="1">
        <v>45037.596562500003</v>
      </c>
    </row>
    <row r="93939" spans="1:2" x14ac:dyDescent="0.25">
      <c r="A93939" t="s">
        <v>117</v>
      </c>
      <c r="B93939" s="1">
        <v>45037.596562500003</v>
      </c>
    </row>
    <row r="93940" spans="1:2" x14ac:dyDescent="0.25">
      <c r="A93940" t="s">
        <v>117</v>
      </c>
      <c r="B93940" s="1">
        <v>45037.596562500003</v>
      </c>
    </row>
    <row r="93941" spans="1:2" x14ac:dyDescent="0.25">
      <c r="A93941" t="s">
        <v>117</v>
      </c>
      <c r="B93941" s="1">
        <v>45037.596562500003</v>
      </c>
    </row>
    <row r="93942" spans="1:2" x14ac:dyDescent="0.25">
      <c r="A93942" t="s">
        <v>134</v>
      </c>
      <c r="B93942" s="1">
        <v>45037.59646990741</v>
      </c>
    </row>
    <row r="93943" spans="1:2" x14ac:dyDescent="0.25">
      <c r="A93943" t="s">
        <v>196</v>
      </c>
      <c r="B93943" s="1">
        <v>45037.596400462964</v>
      </c>
    </row>
    <row r="93944" spans="1:2" x14ac:dyDescent="0.25">
      <c r="A93944" t="s">
        <v>156</v>
      </c>
      <c r="B93944" s="1">
        <v>45037.594930555555</v>
      </c>
    </row>
    <row r="93945" spans="1:2" x14ac:dyDescent="0.25">
      <c r="A93945" t="s">
        <v>129</v>
      </c>
      <c r="B93945" s="1">
        <v>45037.5937962963</v>
      </c>
    </row>
    <row r="93946" spans="1:2" x14ac:dyDescent="0.25">
      <c r="A93946" t="s">
        <v>250</v>
      </c>
      <c r="B93946" s="1">
        <v>45037.592372685183</v>
      </c>
    </row>
    <row r="93947" spans="1:2" x14ac:dyDescent="0.25">
      <c r="A93947" t="s">
        <v>100</v>
      </c>
      <c r="B93947" s="1">
        <v>45037.591365740744</v>
      </c>
    </row>
    <row r="93948" spans="1:2" x14ac:dyDescent="0.25">
      <c r="A93948" t="s">
        <v>123</v>
      </c>
      <c r="B93948" s="1">
        <v>45037.59003472222</v>
      </c>
    </row>
    <row r="93949" spans="1:2" x14ac:dyDescent="0.25">
      <c r="A93949" t="s">
        <v>21</v>
      </c>
      <c r="B93949" s="1">
        <v>45037.589618055557</v>
      </c>
    </row>
    <row r="93950" spans="1:2" x14ac:dyDescent="0.25">
      <c r="A93950" t="s">
        <v>21</v>
      </c>
      <c r="B93950" s="1">
        <v>45037.588865740741</v>
      </c>
    </row>
    <row r="93951" spans="1:2" x14ac:dyDescent="0.25">
      <c r="A93951" t="s">
        <v>21</v>
      </c>
      <c r="B93951" s="1">
        <v>45037.588530092595</v>
      </c>
    </row>
    <row r="93952" spans="1:2" x14ac:dyDescent="0.25">
      <c r="A93952" t="s">
        <v>236</v>
      </c>
      <c r="B93952" s="1">
        <v>45037.585347222222</v>
      </c>
    </row>
    <row r="93953" spans="1:2" x14ac:dyDescent="0.25">
      <c r="A93953" t="s">
        <v>111</v>
      </c>
      <c r="B93953" s="1">
        <v>45037.584583333337</v>
      </c>
    </row>
    <row r="93954" spans="1:2" x14ac:dyDescent="0.25">
      <c r="A93954" t="s">
        <v>236</v>
      </c>
      <c r="B93954" s="1">
        <v>45037.582175925927</v>
      </c>
    </row>
    <row r="93955" spans="1:2" x14ac:dyDescent="0.25">
      <c r="A93955" t="s">
        <v>90</v>
      </c>
      <c r="B93955" s="1">
        <v>45037.578981481478</v>
      </c>
    </row>
    <row r="93956" spans="1:2" x14ac:dyDescent="0.25">
      <c r="A93956" t="s">
        <v>61</v>
      </c>
      <c r="B93956" s="1">
        <v>45037.571400462963</v>
      </c>
    </row>
    <row r="93957" spans="1:2" x14ac:dyDescent="0.25">
      <c r="A93957" t="s">
        <v>50</v>
      </c>
      <c r="B93957" s="1">
        <v>45037.570335648146</v>
      </c>
    </row>
    <row r="93958" spans="1:2" x14ac:dyDescent="0.25">
      <c r="A93958" t="s">
        <v>78</v>
      </c>
      <c r="B93958" s="1">
        <v>45037.569062499999</v>
      </c>
    </row>
    <row r="93959" spans="1:2" x14ac:dyDescent="0.25">
      <c r="A93959" t="s">
        <v>150</v>
      </c>
      <c r="B93959" s="1">
        <v>45037.567743055559</v>
      </c>
    </row>
    <row r="93960" spans="1:2" x14ac:dyDescent="0.25">
      <c r="A93960" t="s">
        <v>74</v>
      </c>
      <c r="B93960" s="1">
        <v>45037.564814814818</v>
      </c>
    </row>
    <row r="93961" spans="1:2" x14ac:dyDescent="0.25">
      <c r="A93961" t="s">
        <v>74</v>
      </c>
      <c r="B93961" s="1">
        <v>45037.564814814818</v>
      </c>
    </row>
    <row r="93962" spans="1:2" x14ac:dyDescent="0.25">
      <c r="A93962" t="s">
        <v>74</v>
      </c>
      <c r="B93962" s="1">
        <v>45037.563807870371</v>
      </c>
    </row>
    <row r="93963" spans="1:2" x14ac:dyDescent="0.25">
      <c r="A93963" t="s">
        <v>74</v>
      </c>
      <c r="B93963" s="1">
        <v>45037.563807870371</v>
      </c>
    </row>
    <row r="93964" spans="1:2" x14ac:dyDescent="0.25">
      <c r="A93964" t="s">
        <v>74</v>
      </c>
      <c r="B93964" s="1">
        <v>45037.563807870371</v>
      </c>
    </row>
    <row r="93965" spans="1:2" x14ac:dyDescent="0.25">
      <c r="A93965" t="s">
        <v>90</v>
      </c>
      <c r="B93965" s="1">
        <v>45037.563761574071</v>
      </c>
    </row>
    <row r="93966" spans="1:2" x14ac:dyDescent="0.25">
      <c r="A93966" t="s">
        <v>98</v>
      </c>
      <c r="B93966" s="1">
        <v>45037.563391203701</v>
      </c>
    </row>
    <row r="93967" spans="1:2" x14ac:dyDescent="0.25">
      <c r="A93967" t="s">
        <v>36</v>
      </c>
      <c r="B93967" s="1">
        <v>45037.563136574077</v>
      </c>
    </row>
    <row r="93968" spans="1:2" x14ac:dyDescent="0.25">
      <c r="A93968" t="s">
        <v>98</v>
      </c>
      <c r="B93968" s="1">
        <v>45037.562777777777</v>
      </c>
    </row>
    <row r="93969" spans="1:2" x14ac:dyDescent="0.25">
      <c r="A93969" t="s">
        <v>12</v>
      </c>
      <c r="B93969" s="1">
        <v>45037.560798611114</v>
      </c>
    </row>
    <row r="93970" spans="1:2" x14ac:dyDescent="0.25">
      <c r="A93970" t="s">
        <v>134</v>
      </c>
      <c r="B93970" s="1">
        <v>45037.560439814813</v>
      </c>
    </row>
    <row r="93971" spans="1:2" x14ac:dyDescent="0.25">
      <c r="A93971" t="s">
        <v>61</v>
      </c>
      <c r="B93971" s="1">
        <v>45037.55978009259</v>
      </c>
    </row>
    <row r="93972" spans="1:2" x14ac:dyDescent="0.25">
      <c r="A93972" t="s">
        <v>53</v>
      </c>
      <c r="B93972" s="1">
        <v>45037.55908564815</v>
      </c>
    </row>
    <row r="93973" spans="1:2" x14ac:dyDescent="0.25">
      <c r="A93973" t="s">
        <v>53</v>
      </c>
      <c r="B93973" s="1">
        <v>45037.558912037035</v>
      </c>
    </row>
    <row r="93974" spans="1:2" x14ac:dyDescent="0.25">
      <c r="A93974" t="s">
        <v>53</v>
      </c>
      <c r="B93974" s="1">
        <v>45037.558715277781</v>
      </c>
    </row>
    <row r="93975" spans="1:2" x14ac:dyDescent="0.25">
      <c r="A93975" t="s">
        <v>181</v>
      </c>
      <c r="B93975" s="1">
        <v>45037.558680555558</v>
      </c>
    </row>
    <row r="93976" spans="1:2" x14ac:dyDescent="0.25">
      <c r="A93976" t="s">
        <v>53</v>
      </c>
      <c r="B93976" s="1">
        <v>45037.557997685188</v>
      </c>
    </row>
    <row r="93977" spans="1:2" x14ac:dyDescent="0.25">
      <c r="A93977" t="s">
        <v>53</v>
      </c>
      <c r="B93977" s="1">
        <v>45037.557719907411</v>
      </c>
    </row>
    <row r="93978" spans="1:2" x14ac:dyDescent="0.25">
      <c r="A93978" t="s">
        <v>168</v>
      </c>
      <c r="B93978" s="1">
        <v>45037.556875000002</v>
      </c>
    </row>
    <row r="93979" spans="1:2" x14ac:dyDescent="0.25">
      <c r="A93979" t="s">
        <v>62</v>
      </c>
      <c r="B93979" s="1">
        <v>45037.554305555554</v>
      </c>
    </row>
    <row r="93980" spans="1:2" x14ac:dyDescent="0.25">
      <c r="A93980" t="s">
        <v>87</v>
      </c>
      <c r="B93980" s="1">
        <v>45037.552581018521</v>
      </c>
    </row>
    <row r="93981" spans="1:2" x14ac:dyDescent="0.25">
      <c r="A93981" t="s">
        <v>234</v>
      </c>
      <c r="B93981" s="1">
        <v>45037.546666666669</v>
      </c>
    </row>
    <row r="93982" spans="1:2" x14ac:dyDescent="0.25">
      <c r="A93982" t="s">
        <v>168</v>
      </c>
      <c r="B93982" s="1">
        <v>45037.543298611112</v>
      </c>
    </row>
    <row r="93983" spans="1:2" x14ac:dyDescent="0.25">
      <c r="A93983" t="s">
        <v>144</v>
      </c>
      <c r="B93983" s="1">
        <v>45037.541863425926</v>
      </c>
    </row>
    <row r="93984" spans="1:2" x14ac:dyDescent="0.25">
      <c r="A93984" t="s">
        <v>70</v>
      </c>
      <c r="B93984" s="1">
        <v>45037.54179398148</v>
      </c>
    </row>
    <row r="93985" spans="1:2" x14ac:dyDescent="0.25">
      <c r="A93985" t="s">
        <v>122</v>
      </c>
      <c r="B93985" s="1">
        <v>45037.536041666666</v>
      </c>
    </row>
    <row r="93986" spans="1:2" x14ac:dyDescent="0.25">
      <c r="A93986" t="s">
        <v>30</v>
      </c>
      <c r="B93986" s="1">
        <v>45037.641273148147</v>
      </c>
    </row>
    <row r="93987" spans="1:2" x14ac:dyDescent="0.25">
      <c r="A93987" t="s">
        <v>61</v>
      </c>
      <c r="B93987" s="1">
        <v>45037.529733796298</v>
      </c>
    </row>
    <row r="93988" spans="1:2" x14ac:dyDescent="0.25">
      <c r="A93988" t="s">
        <v>55</v>
      </c>
      <c r="B93988" s="1">
        <v>45037.527812499997</v>
      </c>
    </row>
    <row r="93989" spans="1:2" x14ac:dyDescent="0.25">
      <c r="A93989" t="s">
        <v>136</v>
      </c>
      <c r="B93989" s="1">
        <v>45037.527175925927</v>
      </c>
    </row>
    <row r="93990" spans="1:2" x14ac:dyDescent="0.25">
      <c r="A93990" t="s">
        <v>152</v>
      </c>
      <c r="B93990" s="1">
        <v>45037.523761574077</v>
      </c>
    </row>
    <row r="93991" spans="1:2" x14ac:dyDescent="0.25">
      <c r="A93991" t="s">
        <v>88</v>
      </c>
      <c r="B93991" s="1">
        <v>45037.522974537038</v>
      </c>
    </row>
    <row r="93992" spans="1:2" x14ac:dyDescent="0.25">
      <c r="A93992" t="s">
        <v>62</v>
      </c>
      <c r="B93992" s="1">
        <v>45037.517488425925</v>
      </c>
    </row>
    <row r="93993" spans="1:2" x14ac:dyDescent="0.25">
      <c r="A93993" t="s">
        <v>31</v>
      </c>
      <c r="B93993" s="1">
        <v>45037.515682870369</v>
      </c>
    </row>
    <row r="93994" spans="1:2" x14ac:dyDescent="0.25">
      <c r="A93994" t="s">
        <v>139</v>
      </c>
      <c r="B93994" s="1">
        <v>45037.515451388892</v>
      </c>
    </row>
    <row r="93995" spans="1:2" x14ac:dyDescent="0.25">
      <c r="A93995" t="s">
        <v>150</v>
      </c>
      <c r="B93995" s="1">
        <v>45037.514814814815</v>
      </c>
    </row>
    <row r="93996" spans="1:2" x14ac:dyDescent="0.25">
      <c r="A93996" t="s">
        <v>3</v>
      </c>
      <c r="B93996" s="1">
        <v>45037.511805555558</v>
      </c>
    </row>
    <row r="93997" spans="1:2" x14ac:dyDescent="0.25">
      <c r="A93997" t="s">
        <v>63</v>
      </c>
      <c r="B93997" s="1">
        <v>45037.511076388888</v>
      </c>
    </row>
    <row r="93998" spans="1:2" x14ac:dyDescent="0.25">
      <c r="A93998" t="s">
        <v>182</v>
      </c>
      <c r="B93998" s="1">
        <v>45037.510740740741</v>
      </c>
    </row>
    <row r="93999" spans="1:2" x14ac:dyDescent="0.25">
      <c r="A93999" t="s">
        <v>250</v>
      </c>
      <c r="B93999" s="1">
        <v>45037.510023148148</v>
      </c>
    </row>
    <row r="94000" spans="1:2" x14ac:dyDescent="0.25">
      <c r="A94000" t="s">
        <v>182</v>
      </c>
      <c r="B94000" s="1">
        <v>45037.509988425925</v>
      </c>
    </row>
    <row r="94001" spans="1:2" x14ac:dyDescent="0.25">
      <c r="A94001" t="s">
        <v>63</v>
      </c>
      <c r="B94001" s="1">
        <v>45037.509988425925</v>
      </c>
    </row>
    <row r="94002" spans="1:2" x14ac:dyDescent="0.25">
      <c r="A94002" t="s">
        <v>182</v>
      </c>
      <c r="B94002" s="1">
        <v>45037.509652777779</v>
      </c>
    </row>
    <row r="94003" spans="1:2" x14ac:dyDescent="0.25">
      <c r="A94003" t="s">
        <v>63</v>
      </c>
      <c r="B94003" s="1">
        <v>45037.508993055555</v>
      </c>
    </row>
    <row r="94004" spans="1:2" x14ac:dyDescent="0.25">
      <c r="A94004" t="s">
        <v>182</v>
      </c>
      <c r="B94004" s="1">
        <v>45037.50880787037</v>
      </c>
    </row>
    <row r="94005" spans="1:2" x14ac:dyDescent="0.25">
      <c r="A94005" t="s">
        <v>179</v>
      </c>
      <c r="B94005" s="1">
        <v>45037.507638888892</v>
      </c>
    </row>
    <row r="94006" spans="1:2" x14ac:dyDescent="0.25">
      <c r="A94006" t="s">
        <v>182</v>
      </c>
      <c r="B94006" s="1">
        <v>45037.507488425923</v>
      </c>
    </row>
    <row r="94007" spans="1:2" x14ac:dyDescent="0.25">
      <c r="A94007" t="s">
        <v>68</v>
      </c>
      <c r="B94007" s="1">
        <v>45037.506527777776</v>
      </c>
    </row>
    <row r="94008" spans="1:2" x14ac:dyDescent="0.25">
      <c r="A94008" t="s">
        <v>68</v>
      </c>
      <c r="B94008" s="1">
        <v>45037.50576388889</v>
      </c>
    </row>
    <row r="94009" spans="1:2" x14ac:dyDescent="0.25">
      <c r="A94009" t="s">
        <v>168</v>
      </c>
      <c r="B94009" s="1">
        <v>45037.505254629628</v>
      </c>
    </row>
    <row r="94010" spans="1:2" x14ac:dyDescent="0.25">
      <c r="A94010" t="s">
        <v>13</v>
      </c>
      <c r="B94010" s="1">
        <v>45037.503576388888</v>
      </c>
    </row>
    <row r="94011" spans="1:2" x14ac:dyDescent="0.25">
      <c r="A94011" t="s">
        <v>179</v>
      </c>
      <c r="B94011" s="1">
        <v>45037.503506944442</v>
      </c>
    </row>
    <row r="94012" spans="1:2" x14ac:dyDescent="0.25">
      <c r="A94012" t="s">
        <v>87</v>
      </c>
      <c r="B94012" s="1">
        <v>45037.50335648148</v>
      </c>
    </row>
    <row r="94013" spans="1:2" x14ac:dyDescent="0.25">
      <c r="A94013" t="s">
        <v>87</v>
      </c>
      <c r="B94013" s="1">
        <v>45037.503194444442</v>
      </c>
    </row>
    <row r="94014" spans="1:2" x14ac:dyDescent="0.25">
      <c r="A94014" t="s">
        <v>70</v>
      </c>
      <c r="B94014" s="1">
        <v>45037.503136574072</v>
      </c>
    </row>
    <row r="94015" spans="1:2" x14ac:dyDescent="0.25">
      <c r="A94015" t="s">
        <v>13</v>
      </c>
      <c r="B94015" s="1">
        <v>45037.502812500003</v>
      </c>
    </row>
    <row r="94016" spans="1:2" x14ac:dyDescent="0.25">
      <c r="A94016" t="s">
        <v>70</v>
      </c>
      <c r="B94016" s="1">
        <v>45037.50277777778</v>
      </c>
    </row>
    <row r="94017" spans="1:2" x14ac:dyDescent="0.25">
      <c r="A94017" t="s">
        <v>179</v>
      </c>
      <c r="B94017" s="1">
        <v>45037.502766203703</v>
      </c>
    </row>
    <row r="94018" spans="1:2" x14ac:dyDescent="0.25">
      <c r="A94018" t="s">
        <v>13</v>
      </c>
      <c r="B94018" s="1">
        <v>45037.502453703702</v>
      </c>
    </row>
    <row r="94019" spans="1:2" x14ac:dyDescent="0.25">
      <c r="A94019" t="s">
        <v>179</v>
      </c>
      <c r="B94019" s="1">
        <v>45037.502326388887</v>
      </c>
    </row>
    <row r="94020" spans="1:2" x14ac:dyDescent="0.25">
      <c r="A94020" t="s">
        <v>104</v>
      </c>
      <c r="B94020" s="1">
        <v>45037.50072916667</v>
      </c>
    </row>
    <row r="94021" spans="1:2" x14ac:dyDescent="0.25">
      <c r="A94021" t="s">
        <v>68</v>
      </c>
      <c r="B94021" s="1">
        <v>45037.500254629631</v>
      </c>
    </row>
    <row r="94022" spans="1:2" x14ac:dyDescent="0.25">
      <c r="A94022" t="s">
        <v>68</v>
      </c>
      <c r="B94022" s="1">
        <v>45037.499525462961</v>
      </c>
    </row>
    <row r="94023" spans="1:2" x14ac:dyDescent="0.25">
      <c r="A94023" t="s">
        <v>120</v>
      </c>
      <c r="B94023" s="1">
        <v>45037.49900462963</v>
      </c>
    </row>
    <row r="94024" spans="1:2" x14ac:dyDescent="0.25">
      <c r="A94024" t="s">
        <v>100</v>
      </c>
      <c r="B94024" s="1">
        <v>45037.498541666668</v>
      </c>
    </row>
    <row r="94025" spans="1:2" x14ac:dyDescent="0.25">
      <c r="A94025" t="s">
        <v>29</v>
      </c>
      <c r="B94025" s="1">
        <v>45037.497939814813</v>
      </c>
    </row>
    <row r="94026" spans="1:2" x14ac:dyDescent="0.25">
      <c r="A94026" t="s">
        <v>3</v>
      </c>
      <c r="B94026" s="1">
        <v>45037.495393518519</v>
      </c>
    </row>
    <row r="94027" spans="1:2" x14ac:dyDescent="0.25">
      <c r="A94027" t="s">
        <v>80</v>
      </c>
      <c r="B94027" s="1">
        <v>45037.495069444441</v>
      </c>
    </row>
    <row r="94028" spans="1:2" x14ac:dyDescent="0.25">
      <c r="A94028" t="s">
        <v>80</v>
      </c>
      <c r="B94028" s="1">
        <v>45037.494664351849</v>
      </c>
    </row>
    <row r="94029" spans="1:2" x14ac:dyDescent="0.25">
      <c r="A94029" t="s">
        <v>165</v>
      </c>
      <c r="B94029" s="1">
        <v>45037.494363425925</v>
      </c>
    </row>
    <row r="94030" spans="1:2" x14ac:dyDescent="0.25">
      <c r="A94030" t="s">
        <v>87</v>
      </c>
      <c r="B94030" s="1">
        <v>45037.494351851848</v>
      </c>
    </row>
    <row r="94031" spans="1:2" x14ac:dyDescent="0.25">
      <c r="A94031" t="s">
        <v>66</v>
      </c>
      <c r="B94031" s="1">
        <v>45037.493032407408</v>
      </c>
    </row>
    <row r="94032" spans="1:2" x14ac:dyDescent="0.25">
      <c r="A94032" t="s">
        <v>30</v>
      </c>
      <c r="B94032" s="1">
        <v>45037.736701388887</v>
      </c>
    </row>
    <row r="94033" spans="1:2" x14ac:dyDescent="0.25">
      <c r="A94033" t="s">
        <v>153</v>
      </c>
      <c r="B94033" s="1">
        <v>45037.486875000002</v>
      </c>
    </row>
    <row r="94034" spans="1:2" x14ac:dyDescent="0.25">
      <c r="A94034" t="s">
        <v>196</v>
      </c>
      <c r="B94034" s="1">
        <v>45037.484548611108</v>
      </c>
    </row>
    <row r="94035" spans="1:2" x14ac:dyDescent="0.25">
      <c r="A94035" t="s">
        <v>29</v>
      </c>
      <c r="B94035" s="1">
        <v>45037.484016203707</v>
      </c>
    </row>
    <row r="94036" spans="1:2" x14ac:dyDescent="0.25">
      <c r="A94036" t="s">
        <v>256</v>
      </c>
      <c r="B94036" s="1">
        <v>45037.480497685188</v>
      </c>
    </row>
    <row r="94037" spans="1:2" x14ac:dyDescent="0.25">
      <c r="A94037" t="s">
        <v>49</v>
      </c>
      <c r="B94037" s="1">
        <v>45037.478726851848</v>
      </c>
    </row>
    <row r="94038" spans="1:2" x14ac:dyDescent="0.25">
      <c r="A94038" t="s">
        <v>199</v>
      </c>
      <c r="B94038" s="1">
        <v>45037.477488425924</v>
      </c>
    </row>
    <row r="94039" spans="1:2" x14ac:dyDescent="0.25">
      <c r="A94039" t="s">
        <v>10</v>
      </c>
      <c r="B94039" s="1">
        <v>45037.476770833331</v>
      </c>
    </row>
    <row r="94040" spans="1:2" x14ac:dyDescent="0.25">
      <c r="A94040" t="s">
        <v>75</v>
      </c>
      <c r="B94040" s="1">
        <v>45037.475752314815</v>
      </c>
    </row>
    <row r="94041" spans="1:2" x14ac:dyDescent="0.25">
      <c r="A94041" t="s">
        <v>74</v>
      </c>
      <c r="B94041" s="1">
        <v>45037.47420138889</v>
      </c>
    </row>
    <row r="94042" spans="1:2" x14ac:dyDescent="0.25">
      <c r="A94042" t="s">
        <v>98</v>
      </c>
      <c r="B94042" s="1">
        <v>45037.472638888888</v>
      </c>
    </row>
    <row r="94043" spans="1:2" x14ac:dyDescent="0.25">
      <c r="A94043" t="s">
        <v>98</v>
      </c>
      <c r="B94043" s="1">
        <v>45037.472129629627</v>
      </c>
    </row>
    <row r="94044" spans="1:2" x14ac:dyDescent="0.25">
      <c r="A94044" t="s">
        <v>98</v>
      </c>
      <c r="B94044" s="1">
        <v>45037.471550925926</v>
      </c>
    </row>
    <row r="94045" spans="1:2" x14ac:dyDescent="0.25">
      <c r="A94045" t="s">
        <v>151</v>
      </c>
      <c r="B94045" s="1">
        <v>45037.469814814816</v>
      </c>
    </row>
    <row r="94046" spans="1:2" x14ac:dyDescent="0.25">
      <c r="A94046" t="s">
        <v>28</v>
      </c>
      <c r="B94046" s="1">
        <v>45037.468090277776</v>
      </c>
    </row>
    <row r="94047" spans="1:2" x14ac:dyDescent="0.25">
      <c r="A94047" t="s">
        <v>13</v>
      </c>
      <c r="B94047" s="1">
        <v>45037.465671296297</v>
      </c>
    </row>
    <row r="94048" spans="1:2" x14ac:dyDescent="0.25">
      <c r="A94048" t="s">
        <v>133</v>
      </c>
      <c r="B94048" s="1">
        <v>45037.465428240743</v>
      </c>
    </row>
    <row r="94049" spans="1:2" x14ac:dyDescent="0.25">
      <c r="A94049" t="s">
        <v>141</v>
      </c>
      <c r="B94049" s="1">
        <v>45037.462361111109</v>
      </c>
    </row>
    <row r="94050" spans="1:2" x14ac:dyDescent="0.25">
      <c r="A94050" t="s">
        <v>66</v>
      </c>
      <c r="B94050" s="1">
        <v>45037.46199074074</v>
      </c>
    </row>
    <row r="94051" spans="1:2" x14ac:dyDescent="0.25">
      <c r="A94051" t="s">
        <v>153</v>
      </c>
      <c r="B94051" s="1">
        <v>45037.46166666667</v>
      </c>
    </row>
    <row r="94052" spans="1:2" x14ac:dyDescent="0.25">
      <c r="A94052" t="s">
        <v>13</v>
      </c>
      <c r="B94052" s="1">
        <v>45037.460659722223</v>
      </c>
    </row>
    <row r="94053" spans="1:2" x14ac:dyDescent="0.25">
      <c r="A94053" t="s">
        <v>51</v>
      </c>
      <c r="B94053" s="1">
        <v>45037.457719907405</v>
      </c>
    </row>
    <row r="94054" spans="1:2" x14ac:dyDescent="0.25">
      <c r="A94054" t="s">
        <v>51</v>
      </c>
      <c r="B94054" s="1">
        <v>45037.457719907405</v>
      </c>
    </row>
    <row r="94055" spans="1:2" x14ac:dyDescent="0.25">
      <c r="A94055" t="s">
        <v>51</v>
      </c>
      <c r="B94055" s="1">
        <v>45037.457719907405</v>
      </c>
    </row>
    <row r="94056" spans="1:2" x14ac:dyDescent="0.25">
      <c r="A94056" t="s">
        <v>51</v>
      </c>
      <c r="B94056" s="1">
        <v>45037.457719907405</v>
      </c>
    </row>
    <row r="94057" spans="1:2" x14ac:dyDescent="0.25">
      <c r="A94057" t="s">
        <v>51</v>
      </c>
      <c r="B94057" s="1">
        <v>45037.457719907405</v>
      </c>
    </row>
    <row r="94058" spans="1:2" x14ac:dyDescent="0.25">
      <c r="A94058" t="s">
        <v>51</v>
      </c>
      <c r="B94058" s="1">
        <v>45037.457719907405</v>
      </c>
    </row>
    <row r="94059" spans="1:2" x14ac:dyDescent="0.25">
      <c r="A94059" t="s">
        <v>120</v>
      </c>
      <c r="B94059" s="1">
        <v>45037.45753472222</v>
      </c>
    </row>
    <row r="94060" spans="1:2" x14ac:dyDescent="0.25">
      <c r="A94060" t="s">
        <v>120</v>
      </c>
      <c r="B94060" s="1">
        <v>45037.457083333335</v>
      </c>
    </row>
    <row r="94061" spans="1:2" x14ac:dyDescent="0.25">
      <c r="A94061" t="s">
        <v>78</v>
      </c>
      <c r="B94061" s="1">
        <v>45037.454085648147</v>
      </c>
    </row>
    <row r="94062" spans="1:2" x14ac:dyDescent="0.25">
      <c r="A94062" t="s">
        <v>112</v>
      </c>
      <c r="B94062" s="1">
        <v>45037.453680555554</v>
      </c>
    </row>
    <row r="94063" spans="1:2" x14ac:dyDescent="0.25">
      <c r="A94063" t="s">
        <v>150</v>
      </c>
      <c r="B94063" s="1">
        <v>45037.449976851851</v>
      </c>
    </row>
    <row r="94064" spans="1:2" x14ac:dyDescent="0.25">
      <c r="A94064" t="s">
        <v>199</v>
      </c>
      <c r="B94064" s="1">
        <v>45037.448634259257</v>
      </c>
    </row>
    <row r="94065" spans="1:2" x14ac:dyDescent="0.25">
      <c r="A94065" t="s">
        <v>250</v>
      </c>
      <c r="B94065" s="1">
        <v>45037.445949074077</v>
      </c>
    </row>
    <row r="94066" spans="1:2" x14ac:dyDescent="0.25">
      <c r="A94066" t="s">
        <v>42</v>
      </c>
      <c r="B94066" s="1">
        <v>45037.4450462963</v>
      </c>
    </row>
    <row r="94067" spans="1:2" x14ac:dyDescent="0.25">
      <c r="A94067" t="s">
        <v>118</v>
      </c>
      <c r="B94067" s="1">
        <v>45037.445034722223</v>
      </c>
    </row>
    <row r="94068" spans="1:2" x14ac:dyDescent="0.25">
      <c r="A94068" t="s">
        <v>139</v>
      </c>
      <c r="B94068" s="1">
        <v>45037.444351851853</v>
      </c>
    </row>
    <row r="94069" spans="1:2" x14ac:dyDescent="0.25">
      <c r="A94069" t="s">
        <v>12</v>
      </c>
      <c r="B94069" s="1">
        <v>45037.44425925926</v>
      </c>
    </row>
    <row r="94070" spans="1:2" x14ac:dyDescent="0.25">
      <c r="A94070" t="s">
        <v>139</v>
      </c>
      <c r="B94070" s="1">
        <v>45037.443784722222</v>
      </c>
    </row>
    <row r="94071" spans="1:2" x14ac:dyDescent="0.25">
      <c r="A94071" t="s">
        <v>111</v>
      </c>
      <c r="B94071" s="1">
        <v>45037.44363425926</v>
      </c>
    </row>
    <row r="94072" spans="1:2" x14ac:dyDescent="0.25">
      <c r="A94072" t="s">
        <v>112</v>
      </c>
      <c r="B94072" s="1">
        <v>45037.44054398148</v>
      </c>
    </row>
    <row r="94073" spans="1:2" x14ac:dyDescent="0.25">
      <c r="A94073" t="s">
        <v>62</v>
      </c>
      <c r="B94073" s="1">
        <v>45037.439317129632</v>
      </c>
    </row>
    <row r="94074" spans="1:2" x14ac:dyDescent="0.25">
      <c r="A94074" t="s">
        <v>223</v>
      </c>
      <c r="B94074" s="1">
        <v>45037.439247685186</v>
      </c>
    </row>
    <row r="94075" spans="1:2" x14ac:dyDescent="0.25">
      <c r="A94075" t="s">
        <v>168</v>
      </c>
      <c r="B94075" s="1">
        <v>45037.435914351852</v>
      </c>
    </row>
    <row r="94076" spans="1:2" x14ac:dyDescent="0.25">
      <c r="A94076" t="s">
        <v>168</v>
      </c>
      <c r="B94076" s="1">
        <v>45037.435914351852</v>
      </c>
    </row>
    <row r="94077" spans="1:2" x14ac:dyDescent="0.25">
      <c r="A94077" t="s">
        <v>168</v>
      </c>
      <c r="B94077" s="1">
        <v>45037.435914351852</v>
      </c>
    </row>
    <row r="94078" spans="1:2" x14ac:dyDescent="0.25">
      <c r="A94078" t="s">
        <v>195</v>
      </c>
      <c r="B94078" s="1">
        <v>45037.435694444444</v>
      </c>
    </row>
    <row r="94079" spans="1:2" x14ac:dyDescent="0.25">
      <c r="A94079" t="s">
        <v>87</v>
      </c>
      <c r="B94079" s="1">
        <v>45037.43546296296</v>
      </c>
    </row>
    <row r="94080" spans="1:2" x14ac:dyDescent="0.25">
      <c r="A94080" t="s">
        <v>69</v>
      </c>
      <c r="B94080" s="1">
        <v>45037.434004629627</v>
      </c>
    </row>
    <row r="94081" spans="1:2" x14ac:dyDescent="0.25">
      <c r="A94081" t="s">
        <v>69</v>
      </c>
      <c r="B94081" s="1">
        <v>45037.434004629627</v>
      </c>
    </row>
    <row r="94082" spans="1:2" x14ac:dyDescent="0.25">
      <c r="A94082" t="s">
        <v>69</v>
      </c>
      <c r="B94082" s="1">
        <v>45037.434004629627</v>
      </c>
    </row>
    <row r="94083" spans="1:2" x14ac:dyDescent="0.25">
      <c r="A94083" t="s">
        <v>22</v>
      </c>
      <c r="B94083" s="1">
        <v>45037.432719907411</v>
      </c>
    </row>
    <row r="94084" spans="1:2" x14ac:dyDescent="0.25">
      <c r="A94084" t="s">
        <v>12</v>
      </c>
      <c r="B94084" s="1">
        <v>45037.427511574075</v>
      </c>
    </row>
    <row r="94085" spans="1:2" x14ac:dyDescent="0.25">
      <c r="A94085" t="s">
        <v>61</v>
      </c>
      <c r="B94085" s="1">
        <v>45037.427094907405</v>
      </c>
    </row>
    <row r="94086" spans="1:2" x14ac:dyDescent="0.25">
      <c r="A94086" t="s">
        <v>61</v>
      </c>
      <c r="B94086" s="1">
        <v>45037.42523148148</v>
      </c>
    </row>
    <row r="94087" spans="1:2" x14ac:dyDescent="0.25">
      <c r="A94087" t="s">
        <v>111</v>
      </c>
      <c r="B94087" s="1">
        <v>45037.425046296295</v>
      </c>
    </row>
    <row r="94088" spans="1:2" x14ac:dyDescent="0.25">
      <c r="A94088" t="s">
        <v>66</v>
      </c>
      <c r="B94088" s="1">
        <v>45037.420370370368</v>
      </c>
    </row>
    <row r="94089" spans="1:2" x14ac:dyDescent="0.25">
      <c r="A94089" t="s">
        <v>78</v>
      </c>
      <c r="B94089" s="1">
        <v>45037.420081018521</v>
      </c>
    </row>
    <row r="94090" spans="1:2" x14ac:dyDescent="0.25">
      <c r="A94090" t="s">
        <v>195</v>
      </c>
      <c r="B94090" s="1">
        <v>45037.41983796296</v>
      </c>
    </row>
    <row r="94091" spans="1:2" x14ac:dyDescent="0.25">
      <c r="A94091" t="s">
        <v>92</v>
      </c>
      <c r="B94091" s="1">
        <v>45037.419525462959</v>
      </c>
    </row>
    <row r="94092" spans="1:2" x14ac:dyDescent="0.25">
      <c r="A94092" t="s">
        <v>256</v>
      </c>
      <c r="B94092" s="1">
        <v>45037.41951388889</v>
      </c>
    </row>
    <row r="94093" spans="1:2" x14ac:dyDescent="0.25">
      <c r="A94093" t="s">
        <v>50</v>
      </c>
      <c r="B94093" s="1">
        <v>45037.415335648147</v>
      </c>
    </row>
    <row r="94094" spans="1:2" x14ac:dyDescent="0.25">
      <c r="A94094" t="s">
        <v>50</v>
      </c>
      <c r="B94094" s="1">
        <v>45037.415335648147</v>
      </c>
    </row>
    <row r="94095" spans="1:2" x14ac:dyDescent="0.25">
      <c r="A94095" t="s">
        <v>66</v>
      </c>
      <c r="B94095" s="1">
        <v>45037.414872685185</v>
      </c>
    </row>
    <row r="94096" spans="1:2" x14ac:dyDescent="0.25">
      <c r="A94096" t="s">
        <v>90</v>
      </c>
      <c r="B94096" s="1">
        <v>45037.41133101852</v>
      </c>
    </row>
    <row r="94097" spans="1:2" x14ac:dyDescent="0.25">
      <c r="A94097" t="s">
        <v>189</v>
      </c>
      <c r="B94097" s="1">
        <v>45037.41097222222</v>
      </c>
    </row>
    <row r="94098" spans="1:2" x14ac:dyDescent="0.25">
      <c r="A94098" t="s">
        <v>70</v>
      </c>
      <c r="B94098" s="1">
        <v>45037.409826388888</v>
      </c>
    </row>
    <row r="94099" spans="1:2" x14ac:dyDescent="0.25">
      <c r="A94099" t="s">
        <v>124</v>
      </c>
      <c r="B94099" s="1">
        <v>45037.408888888887</v>
      </c>
    </row>
    <row r="94100" spans="1:2" x14ac:dyDescent="0.25">
      <c r="A94100" t="s">
        <v>124</v>
      </c>
      <c r="B94100" s="1">
        <v>45037.408888888887</v>
      </c>
    </row>
    <row r="94101" spans="1:2" x14ac:dyDescent="0.25">
      <c r="A94101" t="s">
        <v>124</v>
      </c>
      <c r="B94101" s="1">
        <v>45037.408888888887</v>
      </c>
    </row>
    <row r="94102" spans="1:2" x14ac:dyDescent="0.25">
      <c r="A94102" t="s">
        <v>124</v>
      </c>
      <c r="B94102" s="1">
        <v>45037.408888888887</v>
      </c>
    </row>
    <row r="94103" spans="1:2" x14ac:dyDescent="0.25">
      <c r="A94103" t="s">
        <v>124</v>
      </c>
      <c r="B94103" s="1">
        <v>45037.408449074072</v>
      </c>
    </row>
    <row r="94104" spans="1:2" x14ac:dyDescent="0.25">
      <c r="A94104" t="s">
        <v>124</v>
      </c>
      <c r="B94104" s="1">
        <v>45037.408449074072</v>
      </c>
    </row>
    <row r="94105" spans="1:2" x14ac:dyDescent="0.25">
      <c r="A94105" t="s">
        <v>124</v>
      </c>
      <c r="B94105" s="1">
        <v>45037.408449074072</v>
      </c>
    </row>
    <row r="94106" spans="1:2" x14ac:dyDescent="0.25">
      <c r="A94106" t="s">
        <v>124</v>
      </c>
      <c r="B94106" s="1">
        <v>45037.408449074072</v>
      </c>
    </row>
    <row r="94107" spans="1:2" x14ac:dyDescent="0.25">
      <c r="A94107" t="s">
        <v>66</v>
      </c>
      <c r="B94107" s="1">
        <v>45037.408449074072</v>
      </c>
    </row>
    <row r="94108" spans="1:2" x14ac:dyDescent="0.25">
      <c r="A94108" t="s">
        <v>66</v>
      </c>
      <c r="B94108" s="1">
        <v>45037.404236111113</v>
      </c>
    </row>
    <row r="94109" spans="1:2" x14ac:dyDescent="0.25">
      <c r="A94109" t="s">
        <v>199</v>
      </c>
      <c r="B94109" s="1">
        <v>45037.399363425924</v>
      </c>
    </row>
    <row r="94110" spans="1:2" x14ac:dyDescent="0.25">
      <c r="A94110" t="s">
        <v>44</v>
      </c>
      <c r="B94110" s="1">
        <v>45037.396863425929</v>
      </c>
    </row>
    <row r="94111" spans="1:2" x14ac:dyDescent="0.25">
      <c r="A94111" t="s">
        <v>44</v>
      </c>
      <c r="B94111" s="1">
        <v>45037.396863425929</v>
      </c>
    </row>
    <row r="94112" spans="1:2" x14ac:dyDescent="0.25">
      <c r="A94112" t="s">
        <v>44</v>
      </c>
      <c r="B94112" s="1">
        <v>45037.396053240744</v>
      </c>
    </row>
    <row r="94113" spans="1:2" x14ac:dyDescent="0.25">
      <c r="A94113" t="s">
        <v>44</v>
      </c>
      <c r="B94113" s="1">
        <v>45037.396053240744</v>
      </c>
    </row>
    <row r="94114" spans="1:2" x14ac:dyDescent="0.25">
      <c r="A94114" t="s">
        <v>44</v>
      </c>
      <c r="B94114" s="1">
        <v>45037.396053240744</v>
      </c>
    </row>
    <row r="94115" spans="1:2" x14ac:dyDescent="0.25">
      <c r="A94115" t="s">
        <v>44</v>
      </c>
      <c r="B94115" s="1">
        <v>45037.39570601852</v>
      </c>
    </row>
    <row r="94116" spans="1:2" x14ac:dyDescent="0.25">
      <c r="A94116" t="s">
        <v>224</v>
      </c>
      <c r="B94116" s="1">
        <v>45037.393877314818</v>
      </c>
    </row>
    <row r="94117" spans="1:2" x14ac:dyDescent="0.25">
      <c r="A94117" t="s">
        <v>44</v>
      </c>
      <c r="B94117" s="1">
        <v>45037.393761574072</v>
      </c>
    </row>
    <row r="94118" spans="1:2" x14ac:dyDescent="0.25">
      <c r="A94118" t="s">
        <v>44</v>
      </c>
      <c r="B94118" s="1">
        <v>45037.393761574072</v>
      </c>
    </row>
    <row r="94119" spans="1:2" x14ac:dyDescent="0.25">
      <c r="A94119" t="s">
        <v>44</v>
      </c>
      <c r="B94119" s="1">
        <v>45037.393761574072</v>
      </c>
    </row>
    <row r="94120" spans="1:2" x14ac:dyDescent="0.25">
      <c r="A94120" t="s">
        <v>44</v>
      </c>
      <c r="B94120" s="1">
        <v>45037.393761574072</v>
      </c>
    </row>
    <row r="94121" spans="1:2" x14ac:dyDescent="0.25">
      <c r="A94121" t="s">
        <v>44</v>
      </c>
      <c r="B94121" s="1">
        <v>45037.393761574072</v>
      </c>
    </row>
    <row r="94122" spans="1:2" x14ac:dyDescent="0.25">
      <c r="A94122" t="s">
        <v>44</v>
      </c>
      <c r="B94122" s="1">
        <v>45037.393761574072</v>
      </c>
    </row>
    <row r="94123" spans="1:2" x14ac:dyDescent="0.25">
      <c r="A94123" t="s">
        <v>115</v>
      </c>
      <c r="B94123" s="1">
        <v>45037.392083333332</v>
      </c>
    </row>
    <row r="94124" spans="1:2" x14ac:dyDescent="0.25">
      <c r="A94124" t="s">
        <v>44</v>
      </c>
      <c r="B94124" s="1">
        <v>45037.391712962963</v>
      </c>
    </row>
    <row r="94125" spans="1:2" x14ac:dyDescent="0.25">
      <c r="A94125" t="s">
        <v>44</v>
      </c>
      <c r="B94125" s="1">
        <v>45037.391712962963</v>
      </c>
    </row>
    <row r="94126" spans="1:2" x14ac:dyDescent="0.25">
      <c r="A94126" t="s">
        <v>155</v>
      </c>
      <c r="B94126" s="1">
        <v>45037.391365740739</v>
      </c>
    </row>
    <row r="94127" spans="1:2" x14ac:dyDescent="0.25">
      <c r="A94127" t="s">
        <v>155</v>
      </c>
      <c r="B94127" s="1">
        <v>45037.390833333331</v>
      </c>
    </row>
    <row r="94128" spans="1:2" x14ac:dyDescent="0.25">
      <c r="A94128" t="s">
        <v>155</v>
      </c>
      <c r="B94128" s="1">
        <v>45037.390208333331</v>
      </c>
    </row>
    <row r="94129" spans="1:2" x14ac:dyDescent="0.25">
      <c r="A94129" t="s">
        <v>44</v>
      </c>
      <c r="B94129" s="1">
        <v>45037.390081018515</v>
      </c>
    </row>
    <row r="94130" spans="1:2" x14ac:dyDescent="0.25">
      <c r="A94130" t="s">
        <v>155</v>
      </c>
      <c r="B94130" s="1">
        <v>45037.388726851852</v>
      </c>
    </row>
    <row r="94131" spans="1:2" x14ac:dyDescent="0.25">
      <c r="A94131" t="s">
        <v>230</v>
      </c>
      <c r="B94131" s="1">
        <v>45037.388275462959</v>
      </c>
    </row>
    <row r="94132" spans="1:2" x14ac:dyDescent="0.25">
      <c r="A94132" t="s">
        <v>205</v>
      </c>
      <c r="B94132" s="1">
        <v>45037.38826388889</v>
      </c>
    </row>
    <row r="94133" spans="1:2" x14ac:dyDescent="0.25">
      <c r="A94133" t="s">
        <v>55</v>
      </c>
      <c r="B94133" s="1">
        <v>45037.384375000001</v>
      </c>
    </row>
    <row r="94134" spans="1:2" x14ac:dyDescent="0.25">
      <c r="A94134" t="s">
        <v>181</v>
      </c>
      <c r="B94134" s="1">
        <v>45037.382905092592</v>
      </c>
    </row>
    <row r="94135" spans="1:2" x14ac:dyDescent="0.25">
      <c r="A94135" t="s">
        <v>21</v>
      </c>
      <c r="B94135" s="1">
        <v>45037.381423611114</v>
      </c>
    </row>
    <row r="94136" spans="1:2" x14ac:dyDescent="0.25">
      <c r="A94136" t="s">
        <v>151</v>
      </c>
      <c r="B94136" s="1">
        <v>45037.378310185188</v>
      </c>
    </row>
    <row r="94137" spans="1:2" x14ac:dyDescent="0.25">
      <c r="A94137" t="s">
        <v>44</v>
      </c>
      <c r="B94137" s="1">
        <v>45037.375983796293</v>
      </c>
    </row>
    <row r="94138" spans="1:2" x14ac:dyDescent="0.25">
      <c r="A94138" t="s">
        <v>44</v>
      </c>
      <c r="B94138" s="1">
        <v>45037.375983796293</v>
      </c>
    </row>
    <row r="94139" spans="1:2" x14ac:dyDescent="0.25">
      <c r="A94139" t="s">
        <v>44</v>
      </c>
      <c r="B94139" s="1">
        <v>45037.375983796293</v>
      </c>
    </row>
    <row r="94140" spans="1:2" x14ac:dyDescent="0.25">
      <c r="A94140" t="s">
        <v>44</v>
      </c>
      <c r="B94140" s="1">
        <v>45037.374930555554</v>
      </c>
    </row>
    <row r="94141" spans="1:2" x14ac:dyDescent="0.25">
      <c r="A94141" t="s">
        <v>44</v>
      </c>
      <c r="B94141" s="1">
        <v>45037.374930555554</v>
      </c>
    </row>
    <row r="94142" spans="1:2" x14ac:dyDescent="0.25">
      <c r="A94142" t="s">
        <v>44</v>
      </c>
      <c r="B94142" s="1">
        <v>45037.374930555554</v>
      </c>
    </row>
    <row r="94143" spans="1:2" x14ac:dyDescent="0.25">
      <c r="A94143" t="s">
        <v>44</v>
      </c>
      <c r="B94143" s="1">
        <v>45037.374259259261</v>
      </c>
    </row>
    <row r="94144" spans="1:2" x14ac:dyDescent="0.25">
      <c r="A94144" t="s">
        <v>44</v>
      </c>
      <c r="B94144" s="1">
        <v>45037.374259259261</v>
      </c>
    </row>
    <row r="94145" spans="1:2" x14ac:dyDescent="0.25">
      <c r="A94145" t="s">
        <v>44</v>
      </c>
      <c r="B94145" s="1">
        <v>45037.374259259261</v>
      </c>
    </row>
    <row r="94146" spans="1:2" x14ac:dyDescent="0.25">
      <c r="A94146" t="s">
        <v>145</v>
      </c>
      <c r="B94146" s="1">
        <v>45037.37122685185</v>
      </c>
    </row>
    <row r="94147" spans="1:2" x14ac:dyDescent="0.25">
      <c r="A94147" t="s">
        <v>145</v>
      </c>
      <c r="B94147" s="1">
        <v>45037.370949074073</v>
      </c>
    </row>
    <row r="94148" spans="1:2" x14ac:dyDescent="0.25">
      <c r="A94148" t="s">
        <v>44</v>
      </c>
      <c r="B94148" s="1">
        <v>45037.370879629627</v>
      </c>
    </row>
    <row r="94149" spans="1:2" x14ac:dyDescent="0.25">
      <c r="A94149" t="s">
        <v>44</v>
      </c>
      <c r="B94149" s="1">
        <v>45037.370879629627</v>
      </c>
    </row>
    <row r="94150" spans="1:2" x14ac:dyDescent="0.25">
      <c r="A94150" t="s">
        <v>44</v>
      </c>
      <c r="B94150" s="1">
        <v>45037.370879629627</v>
      </c>
    </row>
    <row r="94151" spans="1:2" x14ac:dyDescent="0.25">
      <c r="A94151" t="s">
        <v>145</v>
      </c>
      <c r="B94151" s="1">
        <v>45037.370717592596</v>
      </c>
    </row>
    <row r="94152" spans="1:2" x14ac:dyDescent="0.25">
      <c r="A94152" t="s">
        <v>92</v>
      </c>
      <c r="B94152" s="1">
        <v>45037.370497685188</v>
      </c>
    </row>
    <row r="94153" spans="1:2" x14ac:dyDescent="0.25">
      <c r="A94153" t="s">
        <v>145</v>
      </c>
      <c r="B94153" s="1">
        <v>45037.370486111111</v>
      </c>
    </row>
    <row r="94154" spans="1:2" x14ac:dyDescent="0.25">
      <c r="A94154" t="s">
        <v>92</v>
      </c>
      <c r="B94154" s="1">
        <v>45037.370023148149</v>
      </c>
    </row>
    <row r="94155" spans="1:2" x14ac:dyDescent="0.25">
      <c r="A94155" t="s">
        <v>36</v>
      </c>
      <c r="B94155" s="1">
        <v>45037.36990740741</v>
      </c>
    </row>
    <row r="94156" spans="1:2" x14ac:dyDescent="0.25">
      <c r="A94156" t="s">
        <v>92</v>
      </c>
      <c r="B94156" s="1">
        <v>45037.369513888887</v>
      </c>
    </row>
    <row r="94157" spans="1:2" x14ac:dyDescent="0.25">
      <c r="A94157" t="s">
        <v>44</v>
      </c>
      <c r="B94157" s="1">
        <v>45037.369467592594</v>
      </c>
    </row>
    <row r="94158" spans="1:2" x14ac:dyDescent="0.25">
      <c r="A94158" t="s">
        <v>44</v>
      </c>
      <c r="B94158" s="1">
        <v>45037.369467592594</v>
      </c>
    </row>
    <row r="94159" spans="1:2" x14ac:dyDescent="0.25">
      <c r="A94159" t="s">
        <v>44</v>
      </c>
      <c r="B94159" s="1">
        <v>45037.369467592594</v>
      </c>
    </row>
    <row r="94160" spans="1:2" x14ac:dyDescent="0.25">
      <c r="A94160" t="s">
        <v>44</v>
      </c>
      <c r="B94160" s="1">
        <v>45037.368310185186</v>
      </c>
    </row>
    <row r="94161" spans="1:2" x14ac:dyDescent="0.25">
      <c r="A94161" t="s">
        <v>44</v>
      </c>
      <c r="B94161" s="1">
        <v>45037.368310185186</v>
      </c>
    </row>
    <row r="94162" spans="1:2" x14ac:dyDescent="0.25">
      <c r="A94162" t="s">
        <v>44</v>
      </c>
      <c r="B94162" s="1">
        <v>45037.368310185186</v>
      </c>
    </row>
    <row r="94163" spans="1:2" x14ac:dyDescent="0.25">
      <c r="A94163" t="s">
        <v>44</v>
      </c>
      <c r="B94163" s="1">
        <v>45037.368310185186</v>
      </c>
    </row>
    <row r="94164" spans="1:2" x14ac:dyDescent="0.25">
      <c r="A94164" t="s">
        <v>44</v>
      </c>
      <c r="B94164" s="1">
        <v>45037.368310185186</v>
      </c>
    </row>
    <row r="94165" spans="1:2" x14ac:dyDescent="0.25">
      <c r="A94165" t="s">
        <v>44</v>
      </c>
      <c r="B94165" s="1">
        <v>45037.36614583333</v>
      </c>
    </row>
    <row r="94166" spans="1:2" x14ac:dyDescent="0.25">
      <c r="A94166" t="s">
        <v>44</v>
      </c>
      <c r="B94166" s="1">
        <v>45037.36614583333</v>
      </c>
    </row>
    <row r="94167" spans="1:2" x14ac:dyDescent="0.25">
      <c r="A94167" t="s">
        <v>44</v>
      </c>
      <c r="B94167" s="1">
        <v>45037.36614583333</v>
      </c>
    </row>
    <row r="94168" spans="1:2" x14ac:dyDescent="0.25">
      <c r="A94168" t="s">
        <v>44</v>
      </c>
      <c r="B94168" s="1">
        <v>45037.36614583333</v>
      </c>
    </row>
    <row r="94169" spans="1:2" x14ac:dyDescent="0.25">
      <c r="A94169" t="s">
        <v>44</v>
      </c>
      <c r="B94169" s="1">
        <v>45037.36614583333</v>
      </c>
    </row>
    <row r="94170" spans="1:2" x14ac:dyDescent="0.25">
      <c r="A94170" t="s">
        <v>168</v>
      </c>
      <c r="B94170" s="1">
        <v>45037.365694444445</v>
      </c>
    </row>
    <row r="94171" spans="1:2" x14ac:dyDescent="0.25">
      <c r="A94171" t="s">
        <v>168</v>
      </c>
      <c r="B94171" s="1">
        <v>45037.365497685183</v>
      </c>
    </row>
    <row r="94172" spans="1:2" x14ac:dyDescent="0.25">
      <c r="A94172" t="s">
        <v>44</v>
      </c>
      <c r="B94172" s="1">
        <v>45037.364976851852</v>
      </c>
    </row>
    <row r="94173" spans="1:2" x14ac:dyDescent="0.25">
      <c r="A94173" t="s">
        <v>44</v>
      </c>
      <c r="B94173" s="1">
        <v>45037.364976851852</v>
      </c>
    </row>
    <row r="94174" spans="1:2" x14ac:dyDescent="0.25">
      <c r="A94174" t="s">
        <v>44</v>
      </c>
      <c r="B94174" s="1">
        <v>45037.364652777775</v>
      </c>
    </row>
    <row r="94175" spans="1:2" x14ac:dyDescent="0.25">
      <c r="A94175" t="s">
        <v>44</v>
      </c>
      <c r="B94175" s="1">
        <v>45037.364652777775</v>
      </c>
    </row>
    <row r="94176" spans="1:2" x14ac:dyDescent="0.25">
      <c r="A94176" t="s">
        <v>44</v>
      </c>
      <c r="B94176" s="1">
        <v>45037.364652777775</v>
      </c>
    </row>
    <row r="94177" spans="1:2" x14ac:dyDescent="0.25">
      <c r="A94177" t="s">
        <v>44</v>
      </c>
      <c r="B94177" s="1">
        <v>45037.363530092596</v>
      </c>
    </row>
    <row r="94178" spans="1:2" x14ac:dyDescent="0.25">
      <c r="A94178" t="s">
        <v>44</v>
      </c>
      <c r="B94178" s="1">
        <v>45037.363530092596</v>
      </c>
    </row>
    <row r="94179" spans="1:2" x14ac:dyDescent="0.25">
      <c r="A94179" t="s">
        <v>44</v>
      </c>
      <c r="B94179" s="1">
        <v>45037.363530092596</v>
      </c>
    </row>
    <row r="94180" spans="1:2" x14ac:dyDescent="0.25">
      <c r="A94180" t="s">
        <v>44</v>
      </c>
      <c r="B94180" s="1">
        <v>45037.363530092596</v>
      </c>
    </row>
    <row r="94181" spans="1:2" x14ac:dyDescent="0.25">
      <c r="A94181" t="s">
        <v>44</v>
      </c>
      <c r="B94181" s="1">
        <v>45037.363530092596</v>
      </c>
    </row>
    <row r="94182" spans="1:2" x14ac:dyDescent="0.25">
      <c r="A94182" t="s">
        <v>44</v>
      </c>
      <c r="B94182" s="1">
        <v>45037.360532407409</v>
      </c>
    </row>
    <row r="94183" spans="1:2" x14ac:dyDescent="0.25">
      <c r="A94183" t="s">
        <v>44</v>
      </c>
      <c r="B94183" s="1">
        <v>45037.359918981485</v>
      </c>
    </row>
    <row r="94184" spans="1:2" x14ac:dyDescent="0.25">
      <c r="A94184" t="s">
        <v>44</v>
      </c>
      <c r="B94184" s="1">
        <v>45037.359629629631</v>
      </c>
    </row>
    <row r="94185" spans="1:2" x14ac:dyDescent="0.25">
      <c r="A94185" t="s">
        <v>185</v>
      </c>
      <c r="B94185" s="1">
        <v>45037.359351851854</v>
      </c>
    </row>
    <row r="94186" spans="1:2" x14ac:dyDescent="0.25">
      <c r="A94186" t="s">
        <v>44</v>
      </c>
      <c r="B94186" s="1">
        <v>45037.358726851853</v>
      </c>
    </row>
    <row r="94187" spans="1:2" x14ac:dyDescent="0.25">
      <c r="A94187" t="s">
        <v>44</v>
      </c>
      <c r="B94187" s="1">
        <v>45037.358726851853</v>
      </c>
    </row>
    <row r="94188" spans="1:2" x14ac:dyDescent="0.25">
      <c r="A94188" t="s">
        <v>185</v>
      </c>
      <c r="B94188" s="1">
        <v>45037.358217592591</v>
      </c>
    </row>
    <row r="94189" spans="1:2" x14ac:dyDescent="0.25">
      <c r="A94189" t="s">
        <v>44</v>
      </c>
      <c r="B94189" s="1">
        <v>45037.357662037037</v>
      </c>
    </row>
    <row r="94190" spans="1:2" x14ac:dyDescent="0.25">
      <c r="A94190" t="s">
        <v>44</v>
      </c>
      <c r="B94190" s="1">
        <v>45037.357662037037</v>
      </c>
    </row>
    <row r="94191" spans="1:2" x14ac:dyDescent="0.25">
      <c r="A94191" t="s">
        <v>184</v>
      </c>
      <c r="B94191" s="1">
        <v>45037.356874999998</v>
      </c>
    </row>
    <row r="94192" spans="1:2" x14ac:dyDescent="0.25">
      <c r="A94192" t="s">
        <v>44</v>
      </c>
      <c r="B94192" s="1">
        <v>45037.356736111113</v>
      </c>
    </row>
    <row r="94193" spans="1:2" x14ac:dyDescent="0.25">
      <c r="A94193" t="s">
        <v>256</v>
      </c>
      <c r="B94193" s="1">
        <v>45037.356377314813</v>
      </c>
    </row>
    <row r="94194" spans="1:2" x14ac:dyDescent="0.25">
      <c r="A94194" t="s">
        <v>44</v>
      </c>
      <c r="B94194" s="1">
        <v>45037.355613425927</v>
      </c>
    </row>
    <row r="94195" spans="1:2" x14ac:dyDescent="0.25">
      <c r="A94195" t="s">
        <v>44</v>
      </c>
      <c r="B94195" s="1">
        <v>45037.355358796296</v>
      </c>
    </row>
    <row r="94196" spans="1:2" x14ac:dyDescent="0.25">
      <c r="A94196" t="s">
        <v>15</v>
      </c>
      <c r="B94196" s="1">
        <v>45037.35533564815</v>
      </c>
    </row>
    <row r="94197" spans="1:2" x14ac:dyDescent="0.25">
      <c r="A94197" t="s">
        <v>256</v>
      </c>
      <c r="B94197" s="1">
        <v>45037.354849537034</v>
      </c>
    </row>
    <row r="94198" spans="1:2" x14ac:dyDescent="0.25">
      <c r="A94198" t="s">
        <v>150</v>
      </c>
      <c r="B94198" s="1">
        <v>45037.353703703702</v>
      </c>
    </row>
    <row r="94199" spans="1:2" x14ac:dyDescent="0.25">
      <c r="A94199" t="s">
        <v>61</v>
      </c>
      <c r="B94199" s="1">
        <v>45037.349942129629</v>
      </c>
    </row>
    <row r="94200" spans="1:2" x14ac:dyDescent="0.25">
      <c r="A94200" t="s">
        <v>61</v>
      </c>
      <c r="B94200" s="1">
        <v>45037.349942129629</v>
      </c>
    </row>
    <row r="94201" spans="1:2" x14ac:dyDescent="0.25">
      <c r="A94201" t="s">
        <v>21</v>
      </c>
      <c r="B94201" s="1">
        <v>45037.349756944444</v>
      </c>
    </row>
    <row r="94202" spans="1:2" x14ac:dyDescent="0.25">
      <c r="A94202" t="s">
        <v>70</v>
      </c>
      <c r="B94202" s="1">
        <v>45037.348854166667</v>
      </c>
    </row>
    <row r="94203" spans="1:2" x14ac:dyDescent="0.25">
      <c r="A94203" t="s">
        <v>70</v>
      </c>
      <c r="B94203" s="1">
        <v>45037.348287037035</v>
      </c>
    </row>
    <row r="94204" spans="1:2" x14ac:dyDescent="0.25">
      <c r="A94204" t="s">
        <v>44</v>
      </c>
      <c r="B94204" s="1">
        <v>45037.347673611112</v>
      </c>
    </row>
    <row r="94205" spans="1:2" x14ac:dyDescent="0.25">
      <c r="A94205" t="s">
        <v>44</v>
      </c>
      <c r="B94205" s="1">
        <v>45037.347673611112</v>
      </c>
    </row>
    <row r="94206" spans="1:2" x14ac:dyDescent="0.25">
      <c r="A94206" t="s">
        <v>44</v>
      </c>
      <c r="B94206" s="1">
        <v>45037.347673611112</v>
      </c>
    </row>
    <row r="94207" spans="1:2" x14ac:dyDescent="0.25">
      <c r="A94207" t="s">
        <v>70</v>
      </c>
      <c r="B94207" s="1">
        <v>45037.34679398148</v>
      </c>
    </row>
    <row r="94208" spans="1:2" x14ac:dyDescent="0.25">
      <c r="A94208" t="s">
        <v>44</v>
      </c>
      <c r="B94208" s="1">
        <v>45037.34646990741</v>
      </c>
    </row>
    <row r="94209" spans="1:2" x14ac:dyDescent="0.25">
      <c r="A94209" t="s">
        <v>44</v>
      </c>
      <c r="B94209" s="1">
        <v>45037.34646990741</v>
      </c>
    </row>
    <row r="94210" spans="1:2" x14ac:dyDescent="0.25">
      <c r="A94210" t="s">
        <v>44</v>
      </c>
      <c r="B94210" s="1">
        <v>45037.345763888887</v>
      </c>
    </row>
    <row r="94211" spans="1:2" x14ac:dyDescent="0.25">
      <c r="A94211" t="s">
        <v>44</v>
      </c>
      <c r="B94211" s="1">
        <v>45037.345266203702</v>
      </c>
    </row>
    <row r="94212" spans="1:2" x14ac:dyDescent="0.25">
      <c r="A94212" t="s">
        <v>44</v>
      </c>
      <c r="B94212" s="1">
        <v>45037.345034722224</v>
      </c>
    </row>
    <row r="94213" spans="1:2" x14ac:dyDescent="0.25">
      <c r="A94213" t="s">
        <v>107</v>
      </c>
      <c r="B94213" s="1">
        <v>45037.344502314816</v>
      </c>
    </row>
    <row r="94214" spans="1:2" x14ac:dyDescent="0.25">
      <c r="A94214" t="s">
        <v>44</v>
      </c>
      <c r="B94214" s="1">
        <v>45037.344490740739</v>
      </c>
    </row>
    <row r="94215" spans="1:2" x14ac:dyDescent="0.25">
      <c r="A94215" t="s">
        <v>44</v>
      </c>
      <c r="B94215" s="1">
        <v>45037.343958333331</v>
      </c>
    </row>
    <row r="94216" spans="1:2" x14ac:dyDescent="0.25">
      <c r="A94216" t="s">
        <v>44</v>
      </c>
      <c r="B94216" s="1">
        <v>45037.3437037037</v>
      </c>
    </row>
    <row r="94217" spans="1:2" x14ac:dyDescent="0.25">
      <c r="A94217" t="s">
        <v>145</v>
      </c>
      <c r="B94217" s="1">
        <v>45037.342812499999</v>
      </c>
    </row>
    <row r="94218" spans="1:2" x14ac:dyDescent="0.25">
      <c r="A94218" t="s">
        <v>44</v>
      </c>
      <c r="B94218" s="1">
        <v>45037.341157407405</v>
      </c>
    </row>
    <row r="94219" spans="1:2" x14ac:dyDescent="0.25">
      <c r="A94219" t="s">
        <v>44</v>
      </c>
      <c r="B94219" s="1">
        <v>45037.341157407405</v>
      </c>
    </row>
    <row r="94220" spans="1:2" x14ac:dyDescent="0.25">
      <c r="A94220" t="s">
        <v>44</v>
      </c>
      <c r="B94220" s="1">
        <v>45037.340729166666</v>
      </c>
    </row>
    <row r="94221" spans="1:2" x14ac:dyDescent="0.25">
      <c r="A94221" t="s">
        <v>44</v>
      </c>
      <c r="B94221" s="1">
        <v>45037.340729166666</v>
      </c>
    </row>
    <row r="94222" spans="1:2" x14ac:dyDescent="0.25">
      <c r="A94222" t="s">
        <v>44</v>
      </c>
      <c r="B94222" s="1">
        <v>45037.34003472222</v>
      </c>
    </row>
    <row r="94223" spans="1:2" x14ac:dyDescent="0.25">
      <c r="A94223" t="s">
        <v>44</v>
      </c>
      <c r="B94223" s="1">
        <v>45037.339756944442</v>
      </c>
    </row>
    <row r="94224" spans="1:2" x14ac:dyDescent="0.25">
      <c r="A94224" t="s">
        <v>80</v>
      </c>
      <c r="B94224" s="1">
        <v>45037.337893518517</v>
      </c>
    </row>
    <row r="94225" spans="1:2" x14ac:dyDescent="0.25">
      <c r="A94225" t="s">
        <v>50</v>
      </c>
      <c r="B94225" s="1">
        <v>45037.336967592593</v>
      </c>
    </row>
    <row r="94226" spans="1:2" x14ac:dyDescent="0.25">
      <c r="A94226" t="s">
        <v>44</v>
      </c>
      <c r="B94226" s="1">
        <v>45037.336770833332</v>
      </c>
    </row>
    <row r="94227" spans="1:2" x14ac:dyDescent="0.25">
      <c r="A94227" t="s">
        <v>44</v>
      </c>
      <c r="B94227" s="1">
        <v>45037.336770833332</v>
      </c>
    </row>
    <row r="94228" spans="1:2" x14ac:dyDescent="0.25">
      <c r="A94228" t="s">
        <v>44</v>
      </c>
      <c r="B94228" s="1">
        <v>45037.336342592593</v>
      </c>
    </row>
    <row r="94229" spans="1:2" x14ac:dyDescent="0.25">
      <c r="A94229" t="s">
        <v>44</v>
      </c>
      <c r="B94229" s="1">
        <v>45037.335879629631</v>
      </c>
    </row>
    <row r="94230" spans="1:2" x14ac:dyDescent="0.25">
      <c r="A94230" t="s">
        <v>44</v>
      </c>
      <c r="B94230" s="1">
        <v>45037.335335648146</v>
      </c>
    </row>
    <row r="94231" spans="1:2" x14ac:dyDescent="0.25">
      <c r="A94231" t="s">
        <v>184</v>
      </c>
      <c r="B94231" s="1">
        <v>45037.334988425922</v>
      </c>
    </row>
    <row r="94232" spans="1:2" x14ac:dyDescent="0.25">
      <c r="A94232" t="s">
        <v>44</v>
      </c>
      <c r="B94232" s="1">
        <v>45037.334386574075</v>
      </c>
    </row>
    <row r="94233" spans="1:2" x14ac:dyDescent="0.25">
      <c r="A94233" t="s">
        <v>44</v>
      </c>
      <c r="B94233" s="1">
        <v>45037.334386574075</v>
      </c>
    </row>
    <row r="94234" spans="1:2" x14ac:dyDescent="0.25">
      <c r="A94234" t="s">
        <v>44</v>
      </c>
      <c r="B94234" s="1">
        <v>45037.334386574075</v>
      </c>
    </row>
    <row r="94235" spans="1:2" x14ac:dyDescent="0.25">
      <c r="A94235" t="s">
        <v>57</v>
      </c>
      <c r="B94235" s="1">
        <v>45037.334224537037</v>
      </c>
    </row>
    <row r="94236" spans="1:2" x14ac:dyDescent="0.25">
      <c r="A94236" t="s">
        <v>44</v>
      </c>
      <c r="B94236" s="1">
        <v>45037.333796296298</v>
      </c>
    </row>
    <row r="94237" spans="1:2" x14ac:dyDescent="0.25">
      <c r="A94237" t="s">
        <v>44</v>
      </c>
      <c r="B94237" s="1">
        <v>45037.333796296298</v>
      </c>
    </row>
    <row r="94238" spans="1:2" x14ac:dyDescent="0.25">
      <c r="A94238" t="s">
        <v>44</v>
      </c>
      <c r="B94238" s="1">
        <v>45037.333796296298</v>
      </c>
    </row>
    <row r="94239" spans="1:2" x14ac:dyDescent="0.25">
      <c r="A94239" t="s">
        <v>44</v>
      </c>
      <c r="B94239" s="1">
        <v>45037.333379629628</v>
      </c>
    </row>
    <row r="94240" spans="1:2" x14ac:dyDescent="0.25">
      <c r="A94240" t="s">
        <v>44</v>
      </c>
      <c r="B94240" s="1">
        <v>45037.332280092596</v>
      </c>
    </row>
    <row r="94241" spans="1:2" x14ac:dyDescent="0.25">
      <c r="A94241" t="s">
        <v>44</v>
      </c>
      <c r="B94241" s="1">
        <v>45037.332280092596</v>
      </c>
    </row>
    <row r="94242" spans="1:2" x14ac:dyDescent="0.25">
      <c r="A94242" t="s">
        <v>44</v>
      </c>
      <c r="B94242" s="1">
        <v>45037.33184027778</v>
      </c>
    </row>
    <row r="94243" spans="1:2" x14ac:dyDescent="0.25">
      <c r="A94243" t="s">
        <v>44</v>
      </c>
      <c r="B94243" s="1">
        <v>45037.33184027778</v>
      </c>
    </row>
    <row r="94244" spans="1:2" x14ac:dyDescent="0.25">
      <c r="A94244" t="s">
        <v>44</v>
      </c>
      <c r="B94244" s="1">
        <v>45037.331550925926</v>
      </c>
    </row>
    <row r="94245" spans="1:2" x14ac:dyDescent="0.25">
      <c r="A94245" t="s">
        <v>44</v>
      </c>
      <c r="B94245" s="1">
        <v>45037.33116898148</v>
      </c>
    </row>
    <row r="94246" spans="1:2" x14ac:dyDescent="0.25">
      <c r="A94246" t="s">
        <v>44</v>
      </c>
      <c r="B94246" s="1">
        <v>45037.33116898148</v>
      </c>
    </row>
    <row r="94247" spans="1:2" x14ac:dyDescent="0.25">
      <c r="A94247" t="s">
        <v>44</v>
      </c>
      <c r="B94247" s="1">
        <v>45037.330416666664</v>
      </c>
    </row>
    <row r="94248" spans="1:2" x14ac:dyDescent="0.25">
      <c r="A94248" t="s">
        <v>44</v>
      </c>
      <c r="B94248" s="1">
        <v>45037.330416666664</v>
      </c>
    </row>
    <row r="94249" spans="1:2" x14ac:dyDescent="0.25">
      <c r="A94249" t="s">
        <v>135</v>
      </c>
      <c r="B94249" s="1">
        <v>45037.330046296294</v>
      </c>
    </row>
    <row r="94250" spans="1:2" x14ac:dyDescent="0.25">
      <c r="A94250" t="s">
        <v>44</v>
      </c>
      <c r="B94250" s="1">
        <v>45037.329942129632</v>
      </c>
    </row>
    <row r="94251" spans="1:2" x14ac:dyDescent="0.25">
      <c r="A94251" t="s">
        <v>135</v>
      </c>
      <c r="B94251" s="1">
        <v>45037.329456018517</v>
      </c>
    </row>
    <row r="94252" spans="1:2" x14ac:dyDescent="0.25">
      <c r="A94252" t="s">
        <v>44</v>
      </c>
      <c r="B94252" s="1">
        <v>45037.328981481478</v>
      </c>
    </row>
    <row r="94253" spans="1:2" x14ac:dyDescent="0.25">
      <c r="A94253" t="s">
        <v>44</v>
      </c>
      <c r="B94253" s="1">
        <v>45037.328472222223</v>
      </c>
    </row>
    <row r="94254" spans="1:2" x14ac:dyDescent="0.25">
      <c r="A94254" t="s">
        <v>44</v>
      </c>
      <c r="B94254" s="1">
        <v>45037.328472222223</v>
      </c>
    </row>
    <row r="94255" spans="1:2" x14ac:dyDescent="0.25">
      <c r="A94255" t="s">
        <v>63</v>
      </c>
      <c r="B94255" s="1">
        <v>45037.328263888892</v>
      </c>
    </row>
    <row r="94256" spans="1:2" x14ac:dyDescent="0.25">
      <c r="A94256" t="s">
        <v>63</v>
      </c>
      <c r="B94256" s="1">
        <v>45037.328263888892</v>
      </c>
    </row>
    <row r="94257" spans="1:2" x14ac:dyDescent="0.25">
      <c r="A94257" t="s">
        <v>120</v>
      </c>
      <c r="B94257" s="1">
        <v>45037.267418981479</v>
      </c>
    </row>
    <row r="94258" spans="1:2" x14ac:dyDescent="0.25">
      <c r="A94258" t="s">
        <v>50</v>
      </c>
      <c r="B94258" s="1">
        <v>45037.266319444447</v>
      </c>
    </row>
    <row r="94259" spans="1:2" x14ac:dyDescent="0.25">
      <c r="A94259" t="s">
        <v>50</v>
      </c>
      <c r="B94259" s="1">
        <v>45037.266319444447</v>
      </c>
    </row>
    <row r="94260" spans="1:2" x14ac:dyDescent="0.25">
      <c r="A94260" t="s">
        <v>158</v>
      </c>
      <c r="B94260" s="1">
        <v>45037.236886574072</v>
      </c>
    </row>
    <row r="94261" spans="1:2" x14ac:dyDescent="0.25">
      <c r="A94261" t="s">
        <v>158</v>
      </c>
      <c r="B94261" s="1">
        <v>45037.236886574072</v>
      </c>
    </row>
    <row r="94262" spans="1:2" x14ac:dyDescent="0.25">
      <c r="A94262" t="s">
        <v>158</v>
      </c>
      <c r="B94262" s="1">
        <v>45037.236886574072</v>
      </c>
    </row>
    <row r="94263" spans="1:2" x14ac:dyDescent="0.25">
      <c r="A94263" t="s">
        <v>158</v>
      </c>
      <c r="B94263" s="1">
        <v>45037.236886574072</v>
      </c>
    </row>
    <row r="94264" spans="1:2" x14ac:dyDescent="0.25">
      <c r="A94264" t="s">
        <v>172</v>
      </c>
      <c r="B94264" s="1">
        <v>45042.430173611108</v>
      </c>
    </row>
    <row r="94265" spans="1:2" x14ac:dyDescent="0.25">
      <c r="A94265" t="s">
        <v>172</v>
      </c>
      <c r="B94265" s="1">
        <v>45042.430173611108</v>
      </c>
    </row>
    <row r="94266" spans="1:2" x14ac:dyDescent="0.25">
      <c r="A94266" t="s">
        <v>172</v>
      </c>
      <c r="B94266" s="1">
        <v>45042.430173611108</v>
      </c>
    </row>
    <row r="94267" spans="1:2" x14ac:dyDescent="0.25">
      <c r="A94267" t="s">
        <v>172</v>
      </c>
      <c r="B94267" s="1">
        <v>45042.430173611108</v>
      </c>
    </row>
    <row r="94268" spans="1:2" x14ac:dyDescent="0.25">
      <c r="A94268" t="s">
        <v>172</v>
      </c>
      <c r="B94268" s="1">
        <v>45042.430173611108</v>
      </c>
    </row>
    <row r="94269" spans="1:2" x14ac:dyDescent="0.25">
      <c r="A94269" t="s">
        <v>238</v>
      </c>
      <c r="B94269" s="1">
        <v>45040.551817129628</v>
      </c>
    </row>
    <row r="94270" spans="1:2" x14ac:dyDescent="0.25">
      <c r="A94270" t="s">
        <v>238</v>
      </c>
      <c r="B94270" s="1">
        <v>45040.551817129628</v>
      </c>
    </row>
    <row r="94271" spans="1:2" x14ac:dyDescent="0.25">
      <c r="A94271" t="s">
        <v>2</v>
      </c>
      <c r="B94271" s="1">
        <v>45039.564849537041</v>
      </c>
    </row>
    <row r="94272" spans="1:2" x14ac:dyDescent="0.25">
      <c r="A94272" t="s">
        <v>189</v>
      </c>
      <c r="B94272" s="1">
        <v>45039.549884259257</v>
      </c>
    </row>
    <row r="94273" spans="1:2" x14ac:dyDescent="0.25">
      <c r="A94273" t="s">
        <v>189</v>
      </c>
      <c r="B94273" s="1">
        <v>45039.549687500003</v>
      </c>
    </row>
    <row r="94274" spans="1:2" x14ac:dyDescent="0.25">
      <c r="A94274" t="s">
        <v>189</v>
      </c>
      <c r="B94274" s="1">
        <v>45039.549201388887</v>
      </c>
    </row>
    <row r="94275" spans="1:2" x14ac:dyDescent="0.25">
      <c r="A94275" t="s">
        <v>138</v>
      </c>
      <c r="B94275" s="1">
        <v>45039.417974537035</v>
      </c>
    </row>
    <row r="94276" spans="1:2" x14ac:dyDescent="0.25">
      <c r="A94276" t="s">
        <v>138</v>
      </c>
      <c r="B94276" s="1">
        <v>45039.416307870371</v>
      </c>
    </row>
    <row r="94277" spans="1:2" x14ac:dyDescent="0.25">
      <c r="A94277" t="s">
        <v>138</v>
      </c>
      <c r="B94277" s="1">
        <v>45039.415567129632</v>
      </c>
    </row>
    <row r="94278" spans="1:2" x14ac:dyDescent="0.25">
      <c r="A94278" t="s">
        <v>168</v>
      </c>
      <c r="B94278" s="1">
        <v>45039.212592592594</v>
      </c>
    </row>
    <row r="94279" spans="1:2" x14ac:dyDescent="0.25">
      <c r="A94279" t="s">
        <v>43</v>
      </c>
      <c r="B94279" s="1">
        <v>45038.916435185187</v>
      </c>
    </row>
    <row r="94280" spans="1:2" x14ac:dyDescent="0.25">
      <c r="A94280" t="s">
        <v>43</v>
      </c>
      <c r="B94280" s="1">
        <v>45038.916018518517</v>
      </c>
    </row>
    <row r="94281" spans="1:2" x14ac:dyDescent="0.25">
      <c r="A94281" t="s">
        <v>43</v>
      </c>
      <c r="B94281" s="1">
        <v>45038.915300925924</v>
      </c>
    </row>
    <row r="94282" spans="1:2" x14ac:dyDescent="0.25">
      <c r="A94282" t="s">
        <v>43</v>
      </c>
      <c r="B94282" s="1">
        <v>45038.915150462963</v>
      </c>
    </row>
    <row r="94283" spans="1:2" x14ac:dyDescent="0.25">
      <c r="A94283" t="s">
        <v>37</v>
      </c>
      <c r="B94283" s="1">
        <v>45038.910150462965</v>
      </c>
    </row>
    <row r="94284" spans="1:2" x14ac:dyDescent="0.25">
      <c r="A94284" t="s">
        <v>37</v>
      </c>
      <c r="B94284" s="1">
        <v>45038.907650462963</v>
      </c>
    </row>
    <row r="94285" spans="1:2" x14ac:dyDescent="0.25">
      <c r="A94285" t="s">
        <v>168</v>
      </c>
      <c r="B94285" s="1">
        <v>45038.907314814816</v>
      </c>
    </row>
    <row r="94286" spans="1:2" x14ac:dyDescent="0.25">
      <c r="A94286" t="s">
        <v>192</v>
      </c>
      <c r="B94286" s="1">
        <v>45038.906284722223</v>
      </c>
    </row>
    <row r="94287" spans="1:2" x14ac:dyDescent="0.25">
      <c r="A94287" t="s">
        <v>168</v>
      </c>
      <c r="B94287" s="1">
        <v>45038.905798611115</v>
      </c>
    </row>
    <row r="94288" spans="1:2" x14ac:dyDescent="0.25">
      <c r="A94288" t="s">
        <v>192</v>
      </c>
      <c r="B94288" s="1">
        <v>45038.905659722222</v>
      </c>
    </row>
    <row r="94289" spans="1:2" x14ac:dyDescent="0.25">
      <c r="A94289" t="s">
        <v>192</v>
      </c>
      <c r="B94289" s="1">
        <v>45038.905034722222</v>
      </c>
    </row>
    <row r="94290" spans="1:2" x14ac:dyDescent="0.25">
      <c r="A94290" t="s">
        <v>168</v>
      </c>
      <c r="B94290" s="1">
        <v>45038.904976851853</v>
      </c>
    </row>
    <row r="94291" spans="1:2" x14ac:dyDescent="0.25">
      <c r="A94291" t="s">
        <v>37</v>
      </c>
      <c r="B94291" s="1">
        <v>45038.90457175926</v>
      </c>
    </row>
    <row r="94292" spans="1:2" x14ac:dyDescent="0.25">
      <c r="A94292" t="s">
        <v>110</v>
      </c>
      <c r="B94292" s="1">
        <v>45038.887546296297</v>
      </c>
    </row>
    <row r="94293" spans="1:2" x14ac:dyDescent="0.25">
      <c r="A94293" t="s">
        <v>110</v>
      </c>
      <c r="B94293" s="1">
        <v>45038.887395833335</v>
      </c>
    </row>
    <row r="94294" spans="1:2" x14ac:dyDescent="0.25">
      <c r="A94294" t="s">
        <v>8</v>
      </c>
      <c r="B94294" s="1">
        <v>45038.858622685184</v>
      </c>
    </row>
    <row r="94295" spans="1:2" x14ac:dyDescent="0.25">
      <c r="A94295" t="s">
        <v>8</v>
      </c>
      <c r="B94295" s="1">
        <v>45038.85800925926</v>
      </c>
    </row>
    <row r="94296" spans="1:2" x14ac:dyDescent="0.25">
      <c r="A94296" t="s">
        <v>8</v>
      </c>
      <c r="B94296" s="1">
        <v>45038.857141203705</v>
      </c>
    </row>
    <row r="94297" spans="1:2" x14ac:dyDescent="0.25">
      <c r="A94297" t="s">
        <v>8</v>
      </c>
      <c r="B94297" s="1">
        <v>45038.856944444444</v>
      </c>
    </row>
    <row r="94298" spans="1:2" x14ac:dyDescent="0.25">
      <c r="A94298" t="s">
        <v>8</v>
      </c>
      <c r="B94298" s="1">
        <v>45038.856493055559</v>
      </c>
    </row>
    <row r="94299" spans="1:2" x14ac:dyDescent="0.25">
      <c r="A94299" t="s">
        <v>176</v>
      </c>
      <c r="B94299" s="1">
        <v>45038.853819444441</v>
      </c>
    </row>
    <row r="94300" spans="1:2" x14ac:dyDescent="0.25">
      <c r="A94300" t="s">
        <v>176</v>
      </c>
      <c r="B94300" s="1">
        <v>45038.852905092594</v>
      </c>
    </row>
    <row r="94301" spans="1:2" x14ac:dyDescent="0.25">
      <c r="A94301" t="s">
        <v>176</v>
      </c>
      <c r="B94301" s="1">
        <v>45038.850775462961</v>
      </c>
    </row>
    <row r="94302" spans="1:2" x14ac:dyDescent="0.25">
      <c r="A94302" t="s">
        <v>176</v>
      </c>
      <c r="B94302" s="1">
        <v>45038.848877314813</v>
      </c>
    </row>
    <row r="94303" spans="1:2" x14ac:dyDescent="0.25">
      <c r="A94303" t="s">
        <v>176</v>
      </c>
      <c r="B94303" s="1">
        <v>45038.848020833335</v>
      </c>
    </row>
    <row r="94304" spans="1:2" x14ac:dyDescent="0.25">
      <c r="A94304" t="s">
        <v>176</v>
      </c>
      <c r="B94304" s="1">
        <v>45038.84778935185</v>
      </c>
    </row>
    <row r="94305" spans="1:2" x14ac:dyDescent="0.25">
      <c r="A94305" t="s">
        <v>176</v>
      </c>
      <c r="B94305" s="1">
        <v>45038.847210648149</v>
      </c>
    </row>
    <row r="94306" spans="1:2" x14ac:dyDescent="0.25">
      <c r="A94306" t="s">
        <v>176</v>
      </c>
      <c r="B94306" s="1">
        <v>45038.846921296295</v>
      </c>
    </row>
    <row r="94307" spans="1:2" x14ac:dyDescent="0.25">
      <c r="A94307" t="s">
        <v>176</v>
      </c>
      <c r="B94307" s="1">
        <v>45038.845995370371</v>
      </c>
    </row>
    <row r="94308" spans="1:2" x14ac:dyDescent="0.25">
      <c r="A94308" t="s">
        <v>176</v>
      </c>
      <c r="B94308" s="1">
        <v>45038.845729166664</v>
      </c>
    </row>
    <row r="94309" spans="1:2" x14ac:dyDescent="0.25">
      <c r="A94309" t="s">
        <v>176</v>
      </c>
      <c r="B94309" s="1">
        <v>45038.845543981479</v>
      </c>
    </row>
    <row r="94310" spans="1:2" x14ac:dyDescent="0.25">
      <c r="A94310" t="s">
        <v>116</v>
      </c>
      <c r="B94310" s="1">
        <v>45038.836574074077</v>
      </c>
    </row>
    <row r="94311" spans="1:2" x14ac:dyDescent="0.25">
      <c r="A94311" t="s">
        <v>129</v>
      </c>
      <c r="B94311" s="1">
        <v>45038.829942129632</v>
      </c>
    </row>
    <row r="94312" spans="1:2" x14ac:dyDescent="0.25">
      <c r="A94312" t="s">
        <v>129</v>
      </c>
      <c r="B94312" s="1">
        <v>45038.827615740738</v>
      </c>
    </row>
    <row r="94313" spans="1:2" x14ac:dyDescent="0.25">
      <c r="A94313" t="s">
        <v>44</v>
      </c>
      <c r="B94313" s="1">
        <v>45038.825601851851</v>
      </c>
    </row>
    <row r="94314" spans="1:2" x14ac:dyDescent="0.25">
      <c r="A94314" t="s">
        <v>44</v>
      </c>
      <c r="B94314" s="1">
        <v>45038.825173611112</v>
      </c>
    </row>
    <row r="94315" spans="1:2" x14ac:dyDescent="0.25">
      <c r="A94315" t="s">
        <v>44</v>
      </c>
      <c r="B94315" s="1">
        <v>45038.825173611112</v>
      </c>
    </row>
    <row r="94316" spans="1:2" x14ac:dyDescent="0.25">
      <c r="A94316" t="s">
        <v>44</v>
      </c>
      <c r="B94316" s="1">
        <v>45038.824467592596</v>
      </c>
    </row>
    <row r="94317" spans="1:2" x14ac:dyDescent="0.25">
      <c r="A94317" t="s">
        <v>129</v>
      </c>
      <c r="B94317" s="1">
        <v>45038.822928240741</v>
      </c>
    </row>
    <row r="94318" spans="1:2" x14ac:dyDescent="0.25">
      <c r="A94318" t="s">
        <v>129</v>
      </c>
      <c r="B94318" s="1">
        <v>45038.822222222225</v>
      </c>
    </row>
    <row r="94319" spans="1:2" x14ac:dyDescent="0.25">
      <c r="A94319" t="s">
        <v>94</v>
      </c>
      <c r="B94319" s="1">
        <v>45038.816377314812</v>
      </c>
    </row>
    <row r="94320" spans="1:2" x14ac:dyDescent="0.25">
      <c r="A94320" t="s">
        <v>41</v>
      </c>
      <c r="B94320" s="1">
        <v>45038.81622685185</v>
      </c>
    </row>
    <row r="94321" spans="1:2" x14ac:dyDescent="0.25">
      <c r="A94321" t="s">
        <v>94</v>
      </c>
      <c r="B94321" s="1">
        <v>45038.81591435185</v>
      </c>
    </row>
    <row r="94322" spans="1:2" x14ac:dyDescent="0.25">
      <c r="A94322" t="s">
        <v>94</v>
      </c>
      <c r="B94322" s="1">
        <v>45038.815486111111</v>
      </c>
    </row>
    <row r="94323" spans="1:2" x14ac:dyDescent="0.25">
      <c r="A94323" t="s">
        <v>44</v>
      </c>
      <c r="B94323" s="1">
        <v>45038.811990740738</v>
      </c>
    </row>
    <row r="94324" spans="1:2" x14ac:dyDescent="0.25">
      <c r="A94324" t="s">
        <v>44</v>
      </c>
      <c r="B94324" s="1">
        <v>45038.811388888891</v>
      </c>
    </row>
    <row r="94325" spans="1:2" x14ac:dyDescent="0.25">
      <c r="A94325" t="s">
        <v>44</v>
      </c>
      <c r="B94325" s="1">
        <v>45038.811076388891</v>
      </c>
    </row>
    <row r="94326" spans="1:2" x14ac:dyDescent="0.25">
      <c r="A94326" t="s">
        <v>233</v>
      </c>
      <c r="B94326" s="1">
        <v>45038.805358796293</v>
      </c>
    </row>
    <row r="94327" spans="1:2" x14ac:dyDescent="0.25">
      <c r="A94327" t="s">
        <v>44</v>
      </c>
      <c r="B94327" s="1">
        <v>45038.804664351854</v>
      </c>
    </row>
    <row r="94328" spans="1:2" x14ac:dyDescent="0.25">
      <c r="A94328" t="s">
        <v>44</v>
      </c>
      <c r="B94328" s="1">
        <v>45038.803449074076</v>
      </c>
    </row>
    <row r="94329" spans="1:2" x14ac:dyDescent="0.25">
      <c r="A94329" t="s">
        <v>44</v>
      </c>
      <c r="B94329" s="1">
        <v>45038.803217592591</v>
      </c>
    </row>
    <row r="94330" spans="1:2" x14ac:dyDescent="0.25">
      <c r="A94330" t="s">
        <v>44</v>
      </c>
      <c r="B94330" s="1">
        <v>45038.80263888889</v>
      </c>
    </row>
    <row r="94331" spans="1:2" x14ac:dyDescent="0.25">
      <c r="A94331" t="s">
        <v>44</v>
      </c>
      <c r="B94331" s="1">
        <v>45038.80263888889</v>
      </c>
    </row>
    <row r="94332" spans="1:2" x14ac:dyDescent="0.25">
      <c r="A94332" t="s">
        <v>44</v>
      </c>
      <c r="B94332" s="1">
        <v>45038.80263888889</v>
      </c>
    </row>
    <row r="94333" spans="1:2" x14ac:dyDescent="0.25">
      <c r="A94333" t="s">
        <v>142</v>
      </c>
      <c r="B94333" s="1">
        <v>45038.802094907405</v>
      </c>
    </row>
    <row r="94334" spans="1:2" x14ac:dyDescent="0.25">
      <c r="A94334" t="s">
        <v>44</v>
      </c>
      <c r="B94334" s="1">
        <v>45038.80190972222</v>
      </c>
    </row>
    <row r="94335" spans="1:2" x14ac:dyDescent="0.25">
      <c r="A94335" t="s">
        <v>44</v>
      </c>
      <c r="B94335" s="1">
        <v>45038.801678240743</v>
      </c>
    </row>
    <row r="94336" spans="1:2" x14ac:dyDescent="0.25">
      <c r="A94336" t="s">
        <v>44</v>
      </c>
      <c r="B94336" s="1">
        <v>45038.801678240743</v>
      </c>
    </row>
    <row r="94337" spans="1:2" x14ac:dyDescent="0.25">
      <c r="A94337" t="s">
        <v>44</v>
      </c>
      <c r="B94337" s="1">
        <v>45038.800833333335</v>
      </c>
    </row>
    <row r="94338" spans="1:2" x14ac:dyDescent="0.25">
      <c r="A94338" t="s">
        <v>44</v>
      </c>
      <c r="B94338" s="1">
        <v>45038.800833333335</v>
      </c>
    </row>
    <row r="94339" spans="1:2" x14ac:dyDescent="0.25">
      <c r="A94339" t="s">
        <v>44</v>
      </c>
      <c r="B94339" s="1">
        <v>45038.800833333335</v>
      </c>
    </row>
    <row r="94340" spans="1:2" x14ac:dyDescent="0.25">
      <c r="A94340" t="s">
        <v>142</v>
      </c>
      <c r="B94340" s="1">
        <v>45038.800520833334</v>
      </c>
    </row>
    <row r="94341" spans="1:2" x14ac:dyDescent="0.25">
      <c r="A94341" t="s">
        <v>142</v>
      </c>
      <c r="B94341" s="1">
        <v>45038.800208333334</v>
      </c>
    </row>
    <row r="94342" spans="1:2" x14ac:dyDescent="0.25">
      <c r="A94342" t="s">
        <v>44</v>
      </c>
      <c r="B94342" s="1">
        <v>45038.800069444442</v>
      </c>
    </row>
    <row r="94343" spans="1:2" x14ac:dyDescent="0.25">
      <c r="A94343" t="s">
        <v>44</v>
      </c>
      <c r="B94343" s="1">
        <v>45038.799108796295</v>
      </c>
    </row>
    <row r="94344" spans="1:2" x14ac:dyDescent="0.25">
      <c r="A94344" t="s">
        <v>44</v>
      </c>
      <c r="B94344" s="1">
        <v>45038.799108796295</v>
      </c>
    </row>
    <row r="94345" spans="1:2" x14ac:dyDescent="0.25">
      <c r="A94345" t="s">
        <v>5</v>
      </c>
      <c r="B94345" s="1">
        <v>45038.797789351855</v>
      </c>
    </row>
    <row r="94346" spans="1:2" x14ac:dyDescent="0.25">
      <c r="A94346" t="s">
        <v>5</v>
      </c>
      <c r="B94346" s="1">
        <v>45038.797673611109</v>
      </c>
    </row>
    <row r="94347" spans="1:2" x14ac:dyDescent="0.25">
      <c r="A94347" t="s">
        <v>5</v>
      </c>
      <c r="B94347" s="1">
        <v>45038.797534722224</v>
      </c>
    </row>
    <row r="94348" spans="1:2" x14ac:dyDescent="0.25">
      <c r="A94348" t="s">
        <v>5</v>
      </c>
      <c r="B94348" s="1">
        <v>45038.797372685185</v>
      </c>
    </row>
    <row r="94349" spans="1:2" x14ac:dyDescent="0.25">
      <c r="A94349" t="s">
        <v>5</v>
      </c>
      <c r="B94349" s="1">
        <v>45038.796967592592</v>
      </c>
    </row>
    <row r="94350" spans="1:2" x14ac:dyDescent="0.25">
      <c r="A94350" t="s">
        <v>5</v>
      </c>
      <c r="B94350" s="1">
        <v>45038.796863425923</v>
      </c>
    </row>
    <row r="94351" spans="1:2" x14ac:dyDescent="0.25">
      <c r="A94351" t="s">
        <v>5</v>
      </c>
      <c r="B94351" s="1">
        <v>45038.796759259261</v>
      </c>
    </row>
    <row r="94352" spans="1:2" x14ac:dyDescent="0.25">
      <c r="A94352" t="s">
        <v>5</v>
      </c>
      <c r="B94352" s="1">
        <v>45038.796643518515</v>
      </c>
    </row>
    <row r="94353" spans="1:2" x14ac:dyDescent="0.25">
      <c r="A94353" t="s">
        <v>5</v>
      </c>
      <c r="B94353" s="1">
        <v>45038.796516203707</v>
      </c>
    </row>
    <row r="94354" spans="1:2" x14ac:dyDescent="0.25">
      <c r="A94354" t="s">
        <v>5</v>
      </c>
      <c r="B94354" s="1">
        <v>45038.796342592592</v>
      </c>
    </row>
    <row r="94355" spans="1:2" x14ac:dyDescent="0.25">
      <c r="A94355" t="s">
        <v>5</v>
      </c>
      <c r="B94355" s="1">
        <v>45038.796168981484</v>
      </c>
    </row>
    <row r="94356" spans="1:2" x14ac:dyDescent="0.25">
      <c r="A94356" t="s">
        <v>5</v>
      </c>
      <c r="B94356" s="1">
        <v>45038.796053240738</v>
      </c>
    </row>
    <row r="94357" spans="1:2" x14ac:dyDescent="0.25">
      <c r="A94357" t="s">
        <v>5</v>
      </c>
      <c r="B94357" s="1">
        <v>45038.795856481483</v>
      </c>
    </row>
    <row r="94358" spans="1:2" x14ac:dyDescent="0.25">
      <c r="A94358" t="s">
        <v>5</v>
      </c>
      <c r="B94358" s="1">
        <v>45038.795624999999</v>
      </c>
    </row>
    <row r="94359" spans="1:2" x14ac:dyDescent="0.25">
      <c r="A94359" t="s">
        <v>5</v>
      </c>
      <c r="B94359" s="1">
        <v>45038.795532407406</v>
      </c>
    </row>
    <row r="94360" spans="1:2" x14ac:dyDescent="0.25">
      <c r="A94360" t="s">
        <v>5</v>
      </c>
      <c r="B94360" s="1">
        <v>45038.795405092591</v>
      </c>
    </row>
    <row r="94361" spans="1:2" x14ac:dyDescent="0.25">
      <c r="A94361" t="s">
        <v>242</v>
      </c>
      <c r="B94361" s="1">
        <v>45038.791412037041</v>
      </c>
    </row>
    <row r="94362" spans="1:2" x14ac:dyDescent="0.25">
      <c r="A94362" t="s">
        <v>242</v>
      </c>
      <c r="B94362" s="1">
        <v>45038.78869212963</v>
      </c>
    </row>
    <row r="94363" spans="1:2" x14ac:dyDescent="0.25">
      <c r="A94363" t="s">
        <v>242</v>
      </c>
      <c r="B94363" s="1">
        <v>45038.786828703705</v>
      </c>
    </row>
    <row r="94364" spans="1:2" x14ac:dyDescent="0.25">
      <c r="A94364" t="s">
        <v>66</v>
      </c>
      <c r="B94364" s="1">
        <v>45038.784085648149</v>
      </c>
    </row>
    <row r="94365" spans="1:2" x14ac:dyDescent="0.25">
      <c r="A94365" t="s">
        <v>66</v>
      </c>
      <c r="B94365" s="1">
        <v>45038.784085648149</v>
      </c>
    </row>
    <row r="94366" spans="1:2" x14ac:dyDescent="0.25">
      <c r="A94366" t="s">
        <v>66</v>
      </c>
      <c r="B94366" s="1">
        <v>45038.784085648149</v>
      </c>
    </row>
    <row r="94367" spans="1:2" x14ac:dyDescent="0.25">
      <c r="A94367" t="s">
        <v>66</v>
      </c>
      <c r="B94367" s="1">
        <v>45038.784085648149</v>
      </c>
    </row>
    <row r="94368" spans="1:2" x14ac:dyDescent="0.25">
      <c r="A94368" t="s">
        <v>66</v>
      </c>
      <c r="B94368" s="1">
        <v>45038.784085648149</v>
      </c>
    </row>
    <row r="94369" spans="1:2" x14ac:dyDescent="0.25">
      <c r="A94369" t="s">
        <v>66</v>
      </c>
      <c r="B94369" s="1">
        <v>45038.784085648149</v>
      </c>
    </row>
    <row r="94370" spans="1:2" x14ac:dyDescent="0.25">
      <c r="A94370" t="s">
        <v>66</v>
      </c>
      <c r="B94370" s="1">
        <v>45038.784085648149</v>
      </c>
    </row>
    <row r="94371" spans="1:2" x14ac:dyDescent="0.25">
      <c r="A94371" t="s">
        <v>66</v>
      </c>
      <c r="B94371" s="1">
        <v>45038.781493055554</v>
      </c>
    </row>
    <row r="94372" spans="1:2" x14ac:dyDescent="0.25">
      <c r="A94372" t="s">
        <v>66</v>
      </c>
      <c r="B94372" s="1">
        <v>45038.779930555553</v>
      </c>
    </row>
    <row r="94373" spans="1:2" x14ac:dyDescent="0.25">
      <c r="A94373" t="s">
        <v>66</v>
      </c>
      <c r="B94373" s="1">
        <v>45038.779930555553</v>
      </c>
    </row>
    <row r="94374" spans="1:2" x14ac:dyDescent="0.25">
      <c r="A94374" t="s">
        <v>68</v>
      </c>
      <c r="B94374" s="1">
        <v>45038.77925925926</v>
      </c>
    </row>
    <row r="94375" spans="1:2" x14ac:dyDescent="0.25">
      <c r="A94375" t="s">
        <v>99</v>
      </c>
      <c r="B94375" s="1">
        <v>45038.771574074075</v>
      </c>
    </row>
    <row r="94376" spans="1:2" x14ac:dyDescent="0.25">
      <c r="A94376" t="s">
        <v>99</v>
      </c>
      <c r="B94376" s="1">
        <v>45038.771574074075</v>
      </c>
    </row>
    <row r="94377" spans="1:2" x14ac:dyDescent="0.25">
      <c r="A94377" t="s">
        <v>232</v>
      </c>
      <c r="B94377" s="1">
        <v>45038.769814814812</v>
      </c>
    </row>
    <row r="94378" spans="1:2" x14ac:dyDescent="0.25">
      <c r="A94378" t="s">
        <v>207</v>
      </c>
      <c r="B94378" s="1">
        <v>45038.769421296296</v>
      </c>
    </row>
    <row r="94379" spans="1:2" x14ac:dyDescent="0.25">
      <c r="A94379" t="s">
        <v>207</v>
      </c>
      <c r="B94379" s="1">
        <v>45038.768136574072</v>
      </c>
    </row>
    <row r="94380" spans="1:2" x14ac:dyDescent="0.25">
      <c r="A94380" t="s">
        <v>83</v>
      </c>
      <c r="B94380" s="1">
        <v>45038.763506944444</v>
      </c>
    </row>
    <row r="94381" spans="1:2" x14ac:dyDescent="0.25">
      <c r="A94381" t="s">
        <v>58</v>
      </c>
      <c r="B94381" s="1">
        <v>45038.760300925926</v>
      </c>
    </row>
    <row r="94382" spans="1:2" x14ac:dyDescent="0.25">
      <c r="A94382" t="s">
        <v>58</v>
      </c>
      <c r="B94382" s="1">
        <v>45038.760300925926</v>
      </c>
    </row>
    <row r="94383" spans="1:2" x14ac:dyDescent="0.25">
      <c r="A94383" t="s">
        <v>58</v>
      </c>
      <c r="B94383" s="1">
        <v>45038.760300925926</v>
      </c>
    </row>
    <row r="94384" spans="1:2" x14ac:dyDescent="0.25">
      <c r="A94384" t="s">
        <v>58</v>
      </c>
      <c r="B94384" s="1">
        <v>45038.760300925926</v>
      </c>
    </row>
    <row r="94385" spans="1:2" x14ac:dyDescent="0.25">
      <c r="A94385" t="s">
        <v>16</v>
      </c>
      <c r="B94385" s="1">
        <v>45038.759004629632</v>
      </c>
    </row>
    <row r="94386" spans="1:2" x14ac:dyDescent="0.25">
      <c r="A94386" t="s">
        <v>11</v>
      </c>
      <c r="B94386" s="1">
        <v>45038.758634259262</v>
      </c>
    </row>
    <row r="94387" spans="1:2" x14ac:dyDescent="0.25">
      <c r="A94387" t="s">
        <v>11</v>
      </c>
      <c r="B94387" s="1">
        <v>45038.757928240739</v>
      </c>
    </row>
    <row r="94388" spans="1:2" x14ac:dyDescent="0.25">
      <c r="A94388" t="s">
        <v>11</v>
      </c>
      <c r="B94388" s="1">
        <v>45038.7575</v>
      </c>
    </row>
    <row r="94389" spans="1:2" x14ac:dyDescent="0.25">
      <c r="A94389" t="s">
        <v>11</v>
      </c>
      <c r="B94389" s="1">
        <v>45038.755324074074</v>
      </c>
    </row>
    <row r="94390" spans="1:2" x14ac:dyDescent="0.25">
      <c r="A94390" t="s">
        <v>11</v>
      </c>
      <c r="B94390" s="1">
        <v>45038.755057870374</v>
      </c>
    </row>
    <row r="94391" spans="1:2" x14ac:dyDescent="0.25">
      <c r="A94391" t="s">
        <v>89</v>
      </c>
      <c r="B94391" s="1">
        <v>45038.754907407405</v>
      </c>
    </row>
    <row r="94392" spans="1:2" x14ac:dyDescent="0.25">
      <c r="A94392" t="s">
        <v>147</v>
      </c>
      <c r="B94392" s="1">
        <v>45038.753148148149</v>
      </c>
    </row>
    <row r="94393" spans="1:2" x14ac:dyDescent="0.25">
      <c r="A94393" t="s">
        <v>147</v>
      </c>
      <c r="B94393" s="1">
        <v>45038.752939814818</v>
      </c>
    </row>
    <row r="94394" spans="1:2" x14ac:dyDescent="0.25">
      <c r="A94394" t="s">
        <v>147</v>
      </c>
      <c r="B94394" s="1">
        <v>45038.752546296295</v>
      </c>
    </row>
    <row r="94395" spans="1:2" x14ac:dyDescent="0.25">
      <c r="A94395" t="s">
        <v>147</v>
      </c>
      <c r="B94395" s="1">
        <v>45038.75209490741</v>
      </c>
    </row>
    <row r="94396" spans="1:2" x14ac:dyDescent="0.25">
      <c r="A94396" t="s">
        <v>147</v>
      </c>
      <c r="B94396" s="1">
        <v>45038.751701388886</v>
      </c>
    </row>
    <row r="94397" spans="1:2" x14ac:dyDescent="0.25">
      <c r="A94397" t="s">
        <v>147</v>
      </c>
      <c r="B94397" s="1">
        <v>45038.751481481479</v>
      </c>
    </row>
    <row r="94398" spans="1:2" x14ac:dyDescent="0.25">
      <c r="A94398" t="s">
        <v>65</v>
      </c>
      <c r="B94398" s="1">
        <v>45038.750636574077</v>
      </c>
    </row>
    <row r="94399" spans="1:2" x14ac:dyDescent="0.25">
      <c r="A94399" t="s">
        <v>252</v>
      </c>
      <c r="B94399" s="1">
        <v>45038.74554398148</v>
      </c>
    </row>
    <row r="94400" spans="1:2" x14ac:dyDescent="0.25">
      <c r="A94400" t="s">
        <v>249</v>
      </c>
      <c r="B94400" s="1">
        <v>45038.744201388887</v>
      </c>
    </row>
    <row r="94401" spans="1:2" x14ac:dyDescent="0.25">
      <c r="A94401" t="s">
        <v>252</v>
      </c>
      <c r="B94401" s="1">
        <v>45038.744166666664</v>
      </c>
    </row>
    <row r="94402" spans="1:2" x14ac:dyDescent="0.25">
      <c r="A94402" t="s">
        <v>166</v>
      </c>
      <c r="B94402" s="1">
        <v>45038.743738425925</v>
      </c>
    </row>
    <row r="94403" spans="1:2" x14ac:dyDescent="0.25">
      <c r="A94403" t="s">
        <v>166</v>
      </c>
      <c r="B94403" s="1">
        <v>45038.743738425925</v>
      </c>
    </row>
    <row r="94404" spans="1:2" x14ac:dyDescent="0.25">
      <c r="A94404" t="s">
        <v>123</v>
      </c>
      <c r="B94404" s="1">
        <v>45038.743287037039</v>
      </c>
    </row>
    <row r="94405" spans="1:2" x14ac:dyDescent="0.25">
      <c r="A94405" t="s">
        <v>30</v>
      </c>
      <c r="B94405" s="1">
        <v>45038.562037037038</v>
      </c>
    </row>
    <row r="94406" spans="1:2" x14ac:dyDescent="0.25">
      <c r="A94406" t="s">
        <v>30</v>
      </c>
      <c r="B94406" s="1">
        <v>45038.741956018515</v>
      </c>
    </row>
    <row r="94407" spans="1:2" x14ac:dyDescent="0.25">
      <c r="A94407" t="s">
        <v>169</v>
      </c>
      <c r="B94407" s="1">
        <v>45038.742025462961</v>
      </c>
    </row>
    <row r="94408" spans="1:2" x14ac:dyDescent="0.25">
      <c r="A94408" t="s">
        <v>30</v>
      </c>
      <c r="B94408" s="1">
        <v>45038.7421412037</v>
      </c>
    </row>
    <row r="94409" spans="1:2" x14ac:dyDescent="0.25">
      <c r="A94409" t="s">
        <v>36</v>
      </c>
      <c r="B94409" s="1">
        <v>45038.740266203706</v>
      </c>
    </row>
    <row r="94410" spans="1:2" x14ac:dyDescent="0.25">
      <c r="A94410" t="s">
        <v>192</v>
      </c>
      <c r="B94410" s="1">
        <v>45038.740243055552</v>
      </c>
    </row>
    <row r="94411" spans="1:2" x14ac:dyDescent="0.25">
      <c r="A94411" t="s">
        <v>107</v>
      </c>
      <c r="B94411" s="1">
        <v>45038.739965277775</v>
      </c>
    </row>
    <row r="94412" spans="1:2" x14ac:dyDescent="0.25">
      <c r="A94412" t="s">
        <v>25</v>
      </c>
      <c r="B94412" s="1">
        <v>45038.73978009259</v>
      </c>
    </row>
    <row r="94413" spans="1:2" x14ac:dyDescent="0.25">
      <c r="A94413" t="s">
        <v>192</v>
      </c>
      <c r="B94413" s="1">
        <v>45038.739386574074</v>
      </c>
    </row>
    <row r="94414" spans="1:2" x14ac:dyDescent="0.25">
      <c r="A94414" t="s">
        <v>137</v>
      </c>
      <c r="B94414" s="1">
        <v>45038.739131944443</v>
      </c>
    </row>
    <row r="94415" spans="1:2" x14ac:dyDescent="0.25">
      <c r="A94415" t="s">
        <v>107</v>
      </c>
      <c r="B94415" s="1">
        <v>45038.738217592596</v>
      </c>
    </row>
    <row r="94416" spans="1:2" x14ac:dyDescent="0.25">
      <c r="A94416" t="s">
        <v>107</v>
      </c>
      <c r="B94416" s="1">
        <v>45038.736168981479</v>
      </c>
    </row>
    <row r="94417" spans="1:2" x14ac:dyDescent="0.25">
      <c r="A94417" t="s">
        <v>107</v>
      </c>
      <c r="B94417" s="1">
        <v>45038.735393518517</v>
      </c>
    </row>
    <row r="94418" spans="1:2" x14ac:dyDescent="0.25">
      <c r="A94418" t="s">
        <v>107</v>
      </c>
      <c r="B94418" s="1">
        <v>45038.735393518517</v>
      </c>
    </row>
    <row r="94419" spans="1:2" x14ac:dyDescent="0.25">
      <c r="A94419" t="s">
        <v>250</v>
      </c>
      <c r="B94419" s="1">
        <v>45038.734710648147</v>
      </c>
    </row>
    <row r="94420" spans="1:2" x14ac:dyDescent="0.25">
      <c r="A94420" t="s">
        <v>250</v>
      </c>
      <c r="B94420" s="1">
        <v>45038.733518518522</v>
      </c>
    </row>
    <row r="94421" spans="1:2" x14ac:dyDescent="0.25">
      <c r="A94421" t="s">
        <v>250</v>
      </c>
      <c r="B94421" s="1">
        <v>45038.733518518522</v>
      </c>
    </row>
    <row r="94422" spans="1:2" x14ac:dyDescent="0.25">
      <c r="A94422" t="s">
        <v>205</v>
      </c>
      <c r="B94422" s="1">
        <v>45038.733402777776</v>
      </c>
    </row>
    <row r="94423" spans="1:2" x14ac:dyDescent="0.25">
      <c r="A94423" t="s">
        <v>107</v>
      </c>
      <c r="B94423" s="1">
        <v>45038.733148148145</v>
      </c>
    </row>
    <row r="94424" spans="1:2" x14ac:dyDescent="0.25">
      <c r="A94424" t="s">
        <v>107</v>
      </c>
      <c r="B94424" s="1">
        <v>45038.733148148145</v>
      </c>
    </row>
    <row r="94425" spans="1:2" x14ac:dyDescent="0.25">
      <c r="A94425" t="s">
        <v>205</v>
      </c>
      <c r="B94425" s="1">
        <v>45038.733124999999</v>
      </c>
    </row>
    <row r="94426" spans="1:2" x14ac:dyDescent="0.25">
      <c r="A94426" t="s">
        <v>72</v>
      </c>
      <c r="B94426" s="1">
        <v>45038.732453703706</v>
      </c>
    </row>
    <row r="94427" spans="1:2" x14ac:dyDescent="0.25">
      <c r="A94427" t="s">
        <v>135</v>
      </c>
      <c r="B94427" s="1">
        <v>45038.732395833336</v>
      </c>
    </row>
    <row r="94428" spans="1:2" x14ac:dyDescent="0.25">
      <c r="A94428" t="s">
        <v>94</v>
      </c>
      <c r="B94428" s="1">
        <v>45038.731504629628</v>
      </c>
    </row>
    <row r="94429" spans="1:2" x14ac:dyDescent="0.25">
      <c r="A94429" t="s">
        <v>218</v>
      </c>
      <c r="B94429" s="1">
        <v>45038.731076388889</v>
      </c>
    </row>
    <row r="94430" spans="1:2" x14ac:dyDescent="0.25">
      <c r="A94430" t="s">
        <v>94</v>
      </c>
      <c r="B94430" s="1">
        <v>45038.730520833335</v>
      </c>
    </row>
    <row r="94431" spans="1:2" x14ac:dyDescent="0.25">
      <c r="A94431" t="s">
        <v>218</v>
      </c>
      <c r="B94431" s="1">
        <v>45038.72997685185</v>
      </c>
    </row>
    <row r="94432" spans="1:2" x14ac:dyDescent="0.25">
      <c r="A94432" t="s">
        <v>218</v>
      </c>
      <c r="B94432" s="1">
        <v>45038.72997685185</v>
      </c>
    </row>
    <row r="94433" spans="1:2" x14ac:dyDescent="0.25">
      <c r="A94433" t="s">
        <v>78</v>
      </c>
      <c r="B94433" s="1">
        <v>45038.729849537034</v>
      </c>
    </row>
    <row r="94434" spans="1:2" x14ac:dyDescent="0.25">
      <c r="A94434" t="s">
        <v>19</v>
      </c>
      <c r="B94434" s="1">
        <v>45038.729664351849</v>
      </c>
    </row>
    <row r="94435" spans="1:2" x14ac:dyDescent="0.25">
      <c r="A94435" t="s">
        <v>129</v>
      </c>
      <c r="B94435" s="1">
        <v>45038.729189814818</v>
      </c>
    </row>
    <row r="94436" spans="1:2" x14ac:dyDescent="0.25">
      <c r="A94436" t="s">
        <v>107</v>
      </c>
      <c r="B94436" s="1">
        <v>45038.728425925925</v>
      </c>
    </row>
    <row r="94437" spans="1:2" x14ac:dyDescent="0.25">
      <c r="A94437" t="s">
        <v>19</v>
      </c>
      <c r="B94437" s="1">
        <v>45038.728298611109</v>
      </c>
    </row>
    <row r="94438" spans="1:2" x14ac:dyDescent="0.25">
      <c r="A94438" t="s">
        <v>23</v>
      </c>
      <c r="B94438" s="1">
        <v>45038.728125000001</v>
      </c>
    </row>
    <row r="94439" spans="1:2" x14ac:dyDescent="0.25">
      <c r="A94439" t="s">
        <v>23</v>
      </c>
      <c r="B94439" s="1">
        <v>45038.728125000001</v>
      </c>
    </row>
    <row r="94440" spans="1:2" x14ac:dyDescent="0.25">
      <c r="A94440" t="s">
        <v>23</v>
      </c>
      <c r="B94440" s="1">
        <v>45038.728125000001</v>
      </c>
    </row>
    <row r="94441" spans="1:2" x14ac:dyDescent="0.25">
      <c r="A94441" t="s">
        <v>23</v>
      </c>
      <c r="B94441" s="1">
        <v>45038.728125000001</v>
      </c>
    </row>
    <row r="94442" spans="1:2" x14ac:dyDescent="0.25">
      <c r="A94442" t="s">
        <v>23</v>
      </c>
      <c r="B94442" s="1">
        <v>45038.728125000001</v>
      </c>
    </row>
    <row r="94443" spans="1:2" x14ac:dyDescent="0.25">
      <c r="A94443" t="s">
        <v>23</v>
      </c>
      <c r="B94443" s="1">
        <v>45038.728125000001</v>
      </c>
    </row>
    <row r="94444" spans="1:2" x14ac:dyDescent="0.25">
      <c r="A94444" t="s">
        <v>23</v>
      </c>
      <c r="B94444" s="1">
        <v>45038.728125000001</v>
      </c>
    </row>
    <row r="94445" spans="1:2" x14ac:dyDescent="0.25">
      <c r="A94445" t="s">
        <v>129</v>
      </c>
      <c r="B94445" s="1">
        <v>45038.728078703702</v>
      </c>
    </row>
    <row r="94446" spans="1:2" x14ac:dyDescent="0.25">
      <c r="A94446" t="s">
        <v>29</v>
      </c>
      <c r="B94446" s="1">
        <v>45038.727581018517</v>
      </c>
    </row>
    <row r="94447" spans="1:2" x14ac:dyDescent="0.25">
      <c r="A94447" t="s">
        <v>129</v>
      </c>
      <c r="B94447" s="1">
        <v>45038.727511574078</v>
      </c>
    </row>
    <row r="94448" spans="1:2" x14ac:dyDescent="0.25">
      <c r="A94448" t="s">
        <v>78</v>
      </c>
      <c r="B94448" s="1">
        <v>45038.727118055554</v>
      </c>
    </row>
    <row r="94449" spans="1:2" x14ac:dyDescent="0.25">
      <c r="A94449" t="s">
        <v>29</v>
      </c>
      <c r="B94449" s="1">
        <v>45038.726527777777</v>
      </c>
    </row>
    <row r="94450" spans="1:2" x14ac:dyDescent="0.25">
      <c r="A94450" t="s">
        <v>19</v>
      </c>
      <c r="B94450" s="1">
        <v>45038.726226851853</v>
      </c>
    </row>
    <row r="94451" spans="1:2" x14ac:dyDescent="0.25">
      <c r="A94451" t="s">
        <v>78</v>
      </c>
      <c r="B94451" s="1">
        <v>45038.726215277777</v>
      </c>
    </row>
    <row r="94452" spans="1:2" x14ac:dyDescent="0.25">
      <c r="A94452" t="s">
        <v>29</v>
      </c>
      <c r="B94452" s="1">
        <v>45038.725995370369</v>
      </c>
    </row>
    <row r="94453" spans="1:2" x14ac:dyDescent="0.25">
      <c r="A94453" t="s">
        <v>29</v>
      </c>
      <c r="B94453" s="1">
        <v>45038.725729166668</v>
      </c>
    </row>
    <row r="94454" spans="1:2" x14ac:dyDescent="0.25">
      <c r="A94454" t="s">
        <v>16</v>
      </c>
      <c r="B94454" s="1">
        <v>45038.725624999999</v>
      </c>
    </row>
    <row r="94455" spans="1:2" x14ac:dyDescent="0.25">
      <c r="A94455" t="s">
        <v>25</v>
      </c>
      <c r="B94455" s="1">
        <v>45038.72556712963</v>
      </c>
    </row>
    <row r="94456" spans="1:2" x14ac:dyDescent="0.25">
      <c r="A94456" t="s">
        <v>78</v>
      </c>
      <c r="B94456" s="1">
        <v>45038.725428240738</v>
      </c>
    </row>
    <row r="94457" spans="1:2" x14ac:dyDescent="0.25">
      <c r="A94457" t="s">
        <v>19</v>
      </c>
      <c r="B94457" s="1">
        <v>45038.725011574075</v>
      </c>
    </row>
    <row r="94458" spans="1:2" x14ac:dyDescent="0.25">
      <c r="A94458" t="s">
        <v>19</v>
      </c>
      <c r="B94458" s="1">
        <v>45038.725011574075</v>
      </c>
    </row>
    <row r="94459" spans="1:2" x14ac:dyDescent="0.25">
      <c r="A94459" t="s">
        <v>19</v>
      </c>
      <c r="B94459" s="1">
        <v>45038.725011574075</v>
      </c>
    </row>
    <row r="94460" spans="1:2" x14ac:dyDescent="0.25">
      <c r="A94460" t="s">
        <v>78</v>
      </c>
      <c r="B94460" s="1">
        <v>45038.724444444444</v>
      </c>
    </row>
    <row r="94461" spans="1:2" x14ac:dyDescent="0.25">
      <c r="A94461" t="s">
        <v>78</v>
      </c>
      <c r="B94461" s="1">
        <v>45038.723229166666</v>
      </c>
    </row>
    <row r="94462" spans="1:2" x14ac:dyDescent="0.25">
      <c r="A94462" t="s">
        <v>249</v>
      </c>
      <c r="B94462" s="1">
        <v>45038.720891203702</v>
      </c>
    </row>
    <row r="94463" spans="1:2" x14ac:dyDescent="0.25">
      <c r="A94463" t="s">
        <v>59</v>
      </c>
      <c r="B94463" s="1">
        <v>45038.720358796294</v>
      </c>
    </row>
    <row r="94464" spans="1:2" x14ac:dyDescent="0.25">
      <c r="A94464" t="s">
        <v>19</v>
      </c>
      <c r="B94464" s="1">
        <v>45038.719722222224</v>
      </c>
    </row>
    <row r="94465" spans="1:2" x14ac:dyDescent="0.25">
      <c r="A94465" t="s">
        <v>19</v>
      </c>
      <c r="B94465" s="1">
        <v>45038.719722222224</v>
      </c>
    </row>
    <row r="94466" spans="1:2" x14ac:dyDescent="0.25">
      <c r="A94466" t="s">
        <v>190</v>
      </c>
      <c r="B94466" s="1">
        <v>45038.719097222223</v>
      </c>
    </row>
    <row r="94467" spans="1:2" x14ac:dyDescent="0.25">
      <c r="A94467" t="s">
        <v>50</v>
      </c>
      <c r="B94467" s="1">
        <v>45038.718217592592</v>
      </c>
    </row>
    <row r="94468" spans="1:2" x14ac:dyDescent="0.25">
      <c r="A94468" t="s">
        <v>204</v>
      </c>
      <c r="B94468" s="1">
        <v>45038.715370370373</v>
      </c>
    </row>
    <row r="94469" spans="1:2" x14ac:dyDescent="0.25">
      <c r="A94469" t="s">
        <v>204</v>
      </c>
      <c r="B94469" s="1">
        <v>45038.715370370373</v>
      </c>
    </row>
    <row r="94470" spans="1:2" x14ac:dyDescent="0.25">
      <c r="A94470" t="s">
        <v>25</v>
      </c>
      <c r="B94470" s="1">
        <v>45038.714618055557</v>
      </c>
    </row>
    <row r="94471" spans="1:2" x14ac:dyDescent="0.25">
      <c r="A94471" t="s">
        <v>166</v>
      </c>
      <c r="B94471" s="1">
        <v>45038.714537037034</v>
      </c>
    </row>
    <row r="94472" spans="1:2" x14ac:dyDescent="0.25">
      <c r="A94472" t="s">
        <v>166</v>
      </c>
      <c r="B94472" s="1">
        <v>45038.712754629632</v>
      </c>
    </row>
    <row r="94473" spans="1:2" x14ac:dyDescent="0.25">
      <c r="A94473" t="s">
        <v>204</v>
      </c>
      <c r="B94473" s="1">
        <v>45038.710925925923</v>
      </c>
    </row>
    <row r="94474" spans="1:2" x14ac:dyDescent="0.25">
      <c r="A94474" t="s">
        <v>204</v>
      </c>
      <c r="B94474" s="1">
        <v>45038.710925925923</v>
      </c>
    </row>
    <row r="94475" spans="1:2" x14ac:dyDescent="0.25">
      <c r="A94475" t="s">
        <v>204</v>
      </c>
      <c r="B94475" s="1">
        <v>45038.710925925923</v>
      </c>
    </row>
    <row r="94476" spans="1:2" x14ac:dyDescent="0.25">
      <c r="A94476" t="s">
        <v>204</v>
      </c>
      <c r="B94476" s="1">
        <v>45038.710925925923</v>
      </c>
    </row>
    <row r="94477" spans="1:2" x14ac:dyDescent="0.25">
      <c r="A94477" t="s">
        <v>166</v>
      </c>
      <c r="B94477" s="1">
        <v>45038.710081018522</v>
      </c>
    </row>
    <row r="94478" spans="1:2" x14ac:dyDescent="0.25">
      <c r="A94478" t="s">
        <v>75</v>
      </c>
      <c r="B94478" s="1">
        <v>45038.709710648145</v>
      </c>
    </row>
    <row r="94479" spans="1:2" x14ac:dyDescent="0.25">
      <c r="A94479" t="s">
        <v>83</v>
      </c>
      <c r="B94479" s="1">
        <v>45038.709583333337</v>
      </c>
    </row>
    <row r="94480" spans="1:2" x14ac:dyDescent="0.25">
      <c r="A94480" t="s">
        <v>75</v>
      </c>
      <c r="B94480" s="1">
        <v>45038.708391203705</v>
      </c>
    </row>
    <row r="94481" spans="1:2" x14ac:dyDescent="0.25">
      <c r="A94481" t="s">
        <v>57</v>
      </c>
      <c r="B94481" s="1">
        <v>45038.707986111112</v>
      </c>
    </row>
    <row r="94482" spans="1:2" x14ac:dyDescent="0.25">
      <c r="A94482" t="s">
        <v>75</v>
      </c>
      <c r="B94482" s="1">
        <v>45038.706944444442</v>
      </c>
    </row>
    <row r="94483" spans="1:2" x14ac:dyDescent="0.25">
      <c r="A94483" t="s">
        <v>32</v>
      </c>
      <c r="B94483" s="1">
        <v>45038.706099537034</v>
      </c>
    </row>
    <row r="94484" spans="1:2" x14ac:dyDescent="0.25">
      <c r="A94484" t="s">
        <v>35</v>
      </c>
      <c r="B94484" s="1">
        <v>45038.705937500003</v>
      </c>
    </row>
    <row r="94485" spans="1:2" x14ac:dyDescent="0.25">
      <c r="A94485" t="s">
        <v>35</v>
      </c>
      <c r="B94485" s="1">
        <v>45038.705937500003</v>
      </c>
    </row>
    <row r="94486" spans="1:2" x14ac:dyDescent="0.25">
      <c r="A94486" t="s">
        <v>35</v>
      </c>
      <c r="B94486" s="1">
        <v>45038.705937500003</v>
      </c>
    </row>
    <row r="94487" spans="1:2" x14ac:dyDescent="0.25">
      <c r="A94487" t="s">
        <v>32</v>
      </c>
      <c r="B94487" s="1">
        <v>45038.70585648148</v>
      </c>
    </row>
    <row r="94488" spans="1:2" x14ac:dyDescent="0.25">
      <c r="A94488" t="s">
        <v>168</v>
      </c>
      <c r="B94488" s="1">
        <v>45038.705104166664</v>
      </c>
    </row>
    <row r="94489" spans="1:2" x14ac:dyDescent="0.25">
      <c r="A94489" t="s">
        <v>32</v>
      </c>
      <c r="B94489" s="1">
        <v>45038.70453703704</v>
      </c>
    </row>
    <row r="94490" spans="1:2" x14ac:dyDescent="0.25">
      <c r="A94490" t="s">
        <v>168</v>
      </c>
      <c r="B94490" s="1">
        <v>45038.704305555555</v>
      </c>
    </row>
    <row r="94491" spans="1:2" x14ac:dyDescent="0.25">
      <c r="A94491" t="s">
        <v>168</v>
      </c>
      <c r="B94491" s="1">
        <v>45038.704305555555</v>
      </c>
    </row>
    <row r="94492" spans="1:2" x14ac:dyDescent="0.25">
      <c r="A94492" t="s">
        <v>168</v>
      </c>
      <c r="B94492" s="1">
        <v>45038.704305555555</v>
      </c>
    </row>
    <row r="94493" spans="1:2" x14ac:dyDescent="0.25">
      <c r="A94493" t="s">
        <v>168</v>
      </c>
      <c r="B94493" s="1">
        <v>45038.704305555555</v>
      </c>
    </row>
    <row r="94494" spans="1:2" x14ac:dyDescent="0.25">
      <c r="A94494" t="s">
        <v>168</v>
      </c>
      <c r="B94494" s="1">
        <v>45038.704305555555</v>
      </c>
    </row>
    <row r="94495" spans="1:2" x14ac:dyDescent="0.25">
      <c r="A94495" t="s">
        <v>168</v>
      </c>
      <c r="B94495" s="1">
        <v>45038.704305555555</v>
      </c>
    </row>
    <row r="94496" spans="1:2" x14ac:dyDescent="0.25">
      <c r="A94496" t="s">
        <v>168</v>
      </c>
      <c r="B94496" s="1">
        <v>45038.704305555555</v>
      </c>
    </row>
    <row r="94497" spans="1:2" x14ac:dyDescent="0.25">
      <c r="A94497" t="s">
        <v>168</v>
      </c>
      <c r="B94497" s="1">
        <v>45038.704305555555</v>
      </c>
    </row>
    <row r="94498" spans="1:2" x14ac:dyDescent="0.25">
      <c r="A94498" t="s">
        <v>32</v>
      </c>
      <c r="B94498" s="1">
        <v>45038.704108796293</v>
      </c>
    </row>
    <row r="94499" spans="1:2" x14ac:dyDescent="0.25">
      <c r="A94499" t="s">
        <v>10</v>
      </c>
      <c r="B94499" s="1">
        <v>45038.703668981485</v>
      </c>
    </row>
    <row r="94500" spans="1:2" x14ac:dyDescent="0.25">
      <c r="A94500" t="s">
        <v>160</v>
      </c>
      <c r="B94500" s="1">
        <v>45038.702766203707</v>
      </c>
    </row>
    <row r="94501" spans="1:2" x14ac:dyDescent="0.25">
      <c r="A94501" t="s">
        <v>32</v>
      </c>
      <c r="B94501" s="1">
        <v>45038.702662037038</v>
      </c>
    </row>
    <row r="94502" spans="1:2" x14ac:dyDescent="0.25">
      <c r="A94502" t="s">
        <v>160</v>
      </c>
      <c r="B94502" s="1">
        <v>45038.70208333333</v>
      </c>
    </row>
    <row r="94503" spans="1:2" x14ac:dyDescent="0.25">
      <c r="A94503" t="s">
        <v>160</v>
      </c>
      <c r="B94503" s="1">
        <v>45038.701655092591</v>
      </c>
    </row>
    <row r="94504" spans="1:2" x14ac:dyDescent="0.25">
      <c r="A94504" t="s">
        <v>160</v>
      </c>
      <c r="B94504" s="1">
        <v>45038.701145833336</v>
      </c>
    </row>
    <row r="94505" spans="1:2" x14ac:dyDescent="0.25">
      <c r="A94505" t="s">
        <v>3</v>
      </c>
      <c r="B94505" s="1">
        <v>45038.70103009259</v>
      </c>
    </row>
    <row r="94506" spans="1:2" x14ac:dyDescent="0.25">
      <c r="A94506" t="s">
        <v>3</v>
      </c>
      <c r="B94506" s="1">
        <v>45038.70103009259</v>
      </c>
    </row>
    <row r="94507" spans="1:2" x14ac:dyDescent="0.25">
      <c r="A94507" t="s">
        <v>40</v>
      </c>
      <c r="B94507" s="1">
        <v>45038.700972222221</v>
      </c>
    </row>
    <row r="94508" spans="1:2" x14ac:dyDescent="0.25">
      <c r="A94508" t="s">
        <v>151</v>
      </c>
      <c r="B94508" s="1">
        <v>45038.700543981482</v>
      </c>
    </row>
    <row r="94509" spans="1:2" x14ac:dyDescent="0.25">
      <c r="A94509" t="s">
        <v>194</v>
      </c>
      <c r="B94509" s="1">
        <v>45038.697662037041</v>
      </c>
    </row>
    <row r="94510" spans="1:2" x14ac:dyDescent="0.25">
      <c r="A94510" t="s">
        <v>194</v>
      </c>
      <c r="B94510" s="1">
        <v>45038.697662037041</v>
      </c>
    </row>
    <row r="94511" spans="1:2" x14ac:dyDescent="0.25">
      <c r="A94511" t="s">
        <v>194</v>
      </c>
      <c r="B94511" s="1">
        <v>45038.697662037041</v>
      </c>
    </row>
    <row r="94512" spans="1:2" x14ac:dyDescent="0.25">
      <c r="A94512" t="s">
        <v>194</v>
      </c>
      <c r="B94512" s="1">
        <v>45038.697662037041</v>
      </c>
    </row>
    <row r="94513" spans="1:2" x14ac:dyDescent="0.25">
      <c r="A94513" t="s">
        <v>194</v>
      </c>
      <c r="B94513" s="1">
        <v>45038.697662037041</v>
      </c>
    </row>
    <row r="94514" spans="1:2" x14ac:dyDescent="0.25">
      <c r="A94514" t="s">
        <v>194</v>
      </c>
      <c r="B94514" s="1">
        <v>45038.697662037041</v>
      </c>
    </row>
    <row r="94515" spans="1:2" x14ac:dyDescent="0.25">
      <c r="A94515" t="s">
        <v>194</v>
      </c>
      <c r="B94515" s="1">
        <v>45038.697662037041</v>
      </c>
    </row>
    <row r="94516" spans="1:2" x14ac:dyDescent="0.25">
      <c r="A94516" t="s">
        <v>194</v>
      </c>
      <c r="B94516" s="1">
        <v>45038.697662037041</v>
      </c>
    </row>
    <row r="94517" spans="1:2" x14ac:dyDescent="0.25">
      <c r="A94517" t="s">
        <v>194</v>
      </c>
      <c r="B94517" s="1">
        <v>45038.697662037041</v>
      </c>
    </row>
    <row r="94518" spans="1:2" x14ac:dyDescent="0.25">
      <c r="A94518" t="s">
        <v>194</v>
      </c>
      <c r="B94518" s="1">
        <v>45038.697662037041</v>
      </c>
    </row>
    <row r="94519" spans="1:2" x14ac:dyDescent="0.25">
      <c r="A94519" t="s">
        <v>163</v>
      </c>
      <c r="B94519" s="1">
        <v>45038.696412037039</v>
      </c>
    </row>
    <row r="94520" spans="1:2" x14ac:dyDescent="0.25">
      <c r="A94520" t="s">
        <v>88</v>
      </c>
      <c r="B94520" s="1">
        <v>45038.696087962962</v>
      </c>
    </row>
    <row r="94521" spans="1:2" x14ac:dyDescent="0.25">
      <c r="A94521" t="s">
        <v>243</v>
      </c>
      <c r="B94521" s="1">
        <v>45038.695335648146</v>
      </c>
    </row>
    <row r="94522" spans="1:2" x14ac:dyDescent="0.25">
      <c r="A94522" t="s">
        <v>243</v>
      </c>
      <c r="B94522" s="1">
        <v>45038.69458333333</v>
      </c>
    </row>
    <row r="94523" spans="1:2" x14ac:dyDescent="0.25">
      <c r="A94523" t="s">
        <v>9</v>
      </c>
      <c r="B94523" s="1">
        <v>45038.694212962961</v>
      </c>
    </row>
    <row r="94524" spans="1:2" x14ac:dyDescent="0.25">
      <c r="A94524" t="s">
        <v>9</v>
      </c>
      <c r="B94524" s="1">
        <v>45038.693773148145</v>
      </c>
    </row>
    <row r="94525" spans="1:2" x14ac:dyDescent="0.25">
      <c r="A94525" t="s">
        <v>9</v>
      </c>
      <c r="B94525" s="1">
        <v>45038.69332175926</v>
      </c>
    </row>
    <row r="94526" spans="1:2" x14ac:dyDescent="0.25">
      <c r="A94526" t="s">
        <v>243</v>
      </c>
      <c r="B94526" s="1">
        <v>45038.693298611113</v>
      </c>
    </row>
    <row r="94527" spans="1:2" x14ac:dyDescent="0.25">
      <c r="A94527" t="s">
        <v>164</v>
      </c>
      <c r="B94527" s="1">
        <v>45038.693136574075</v>
      </c>
    </row>
    <row r="94528" spans="1:2" x14ac:dyDescent="0.25">
      <c r="A94528" t="s">
        <v>164</v>
      </c>
      <c r="B94528" s="1">
        <v>45038.693136574075</v>
      </c>
    </row>
    <row r="94529" spans="1:2" x14ac:dyDescent="0.25">
      <c r="A94529" t="s">
        <v>164</v>
      </c>
      <c r="B94529" s="1">
        <v>45038.693136574075</v>
      </c>
    </row>
    <row r="94530" spans="1:2" x14ac:dyDescent="0.25">
      <c r="A94530" t="s">
        <v>164</v>
      </c>
      <c r="B94530" s="1">
        <v>45038.693136574075</v>
      </c>
    </row>
    <row r="94531" spans="1:2" x14ac:dyDescent="0.25">
      <c r="A94531" t="s">
        <v>9</v>
      </c>
      <c r="B94531" s="1">
        <v>45038.692766203705</v>
      </c>
    </row>
    <row r="94532" spans="1:2" x14ac:dyDescent="0.25">
      <c r="A94532" t="s">
        <v>243</v>
      </c>
      <c r="B94532" s="1">
        <v>45038.692499999997</v>
      </c>
    </row>
    <row r="94533" spans="1:2" x14ac:dyDescent="0.25">
      <c r="A94533" t="s">
        <v>9</v>
      </c>
      <c r="B94533" s="1">
        <v>45038.69222222222</v>
      </c>
    </row>
    <row r="94534" spans="1:2" x14ac:dyDescent="0.25">
      <c r="A94534" t="s">
        <v>9</v>
      </c>
      <c r="B94534" s="1">
        <v>45038.691423611112</v>
      </c>
    </row>
    <row r="94535" spans="1:2" x14ac:dyDescent="0.25">
      <c r="A94535" t="s">
        <v>9</v>
      </c>
      <c r="B94535" s="1">
        <v>45038.69090277778</v>
      </c>
    </row>
    <row r="94536" spans="1:2" x14ac:dyDescent="0.25">
      <c r="A94536" t="s">
        <v>61</v>
      </c>
      <c r="B94536" s="1">
        <v>45038.690509259257</v>
      </c>
    </row>
    <row r="94537" spans="1:2" x14ac:dyDescent="0.25">
      <c r="A94537" t="s">
        <v>84</v>
      </c>
      <c r="B94537" s="1">
        <v>45038.69</v>
      </c>
    </row>
    <row r="94538" spans="1:2" x14ac:dyDescent="0.25">
      <c r="A94538" t="s">
        <v>98</v>
      </c>
      <c r="B94538" s="1">
        <v>45038.689780092594</v>
      </c>
    </row>
    <row r="94539" spans="1:2" x14ac:dyDescent="0.25">
      <c r="A94539" t="s">
        <v>9</v>
      </c>
      <c r="B94539" s="1">
        <v>45038.689745370371</v>
      </c>
    </row>
    <row r="94540" spans="1:2" x14ac:dyDescent="0.25">
      <c r="A94540" t="s">
        <v>70</v>
      </c>
      <c r="B94540" s="1">
        <v>45038.689456018517</v>
      </c>
    </row>
    <row r="94541" spans="1:2" x14ac:dyDescent="0.25">
      <c r="A94541" t="s">
        <v>84</v>
      </c>
      <c r="B94541" s="1">
        <v>45038.689421296294</v>
      </c>
    </row>
    <row r="94542" spans="1:2" x14ac:dyDescent="0.25">
      <c r="A94542" t="s">
        <v>84</v>
      </c>
      <c r="B94542" s="1">
        <v>45038.688900462963</v>
      </c>
    </row>
    <row r="94543" spans="1:2" x14ac:dyDescent="0.25">
      <c r="A94543" t="s">
        <v>165</v>
      </c>
      <c r="B94543" s="1">
        <v>45038.688391203701</v>
      </c>
    </row>
    <row r="94544" spans="1:2" x14ac:dyDescent="0.25">
      <c r="A94544" t="s">
        <v>177</v>
      </c>
      <c r="B94544" s="1">
        <v>45038.688194444447</v>
      </c>
    </row>
    <row r="94545" spans="1:2" x14ac:dyDescent="0.25">
      <c r="A94545" t="s">
        <v>9</v>
      </c>
      <c r="B94545" s="1">
        <v>45038.687314814815</v>
      </c>
    </row>
    <row r="94546" spans="1:2" x14ac:dyDescent="0.25">
      <c r="A94546" t="s">
        <v>14</v>
      </c>
      <c r="B94546" s="1">
        <v>45038.686678240738</v>
      </c>
    </row>
    <row r="94547" spans="1:2" x14ac:dyDescent="0.25">
      <c r="A94547" t="s">
        <v>14</v>
      </c>
      <c r="B94547" s="1">
        <v>45038.686678240738</v>
      </c>
    </row>
    <row r="94548" spans="1:2" x14ac:dyDescent="0.25">
      <c r="A94548" t="s">
        <v>79</v>
      </c>
      <c r="B94548" s="1">
        <v>45038.686203703706</v>
      </c>
    </row>
    <row r="94549" spans="1:2" x14ac:dyDescent="0.25">
      <c r="A94549" t="s">
        <v>79</v>
      </c>
      <c r="B94549" s="1">
        <v>45038.686203703706</v>
      </c>
    </row>
    <row r="94550" spans="1:2" x14ac:dyDescent="0.25">
      <c r="A94550" t="s">
        <v>79</v>
      </c>
      <c r="B94550" s="1">
        <v>45038.686203703706</v>
      </c>
    </row>
    <row r="94551" spans="1:2" x14ac:dyDescent="0.25">
      <c r="A94551" t="s">
        <v>79</v>
      </c>
      <c r="B94551" s="1">
        <v>45038.686203703706</v>
      </c>
    </row>
    <row r="94552" spans="1:2" x14ac:dyDescent="0.25">
      <c r="A94552" t="s">
        <v>148</v>
      </c>
      <c r="B94552" s="1">
        <v>45038.686168981483</v>
      </c>
    </row>
    <row r="94553" spans="1:2" x14ac:dyDescent="0.25">
      <c r="A94553" t="s">
        <v>9</v>
      </c>
      <c r="B94553" s="1">
        <v>45038.685474537036</v>
      </c>
    </row>
    <row r="94554" spans="1:2" x14ac:dyDescent="0.25">
      <c r="A94554" t="s">
        <v>100</v>
      </c>
      <c r="B94554" s="1">
        <v>45038.684976851851</v>
      </c>
    </row>
    <row r="94555" spans="1:2" x14ac:dyDescent="0.25">
      <c r="A94555" t="s">
        <v>177</v>
      </c>
      <c r="B94555" s="1">
        <v>45038.683680555558</v>
      </c>
    </row>
    <row r="94556" spans="1:2" x14ac:dyDescent="0.25">
      <c r="A94556" t="s">
        <v>197</v>
      </c>
      <c r="B94556" s="1">
        <v>45038.683622685188</v>
      </c>
    </row>
    <row r="94557" spans="1:2" x14ac:dyDescent="0.25">
      <c r="A94557" t="s">
        <v>175</v>
      </c>
      <c r="B94557" s="1">
        <v>45038.682118055556</v>
      </c>
    </row>
    <row r="94558" spans="1:2" x14ac:dyDescent="0.25">
      <c r="A94558" t="s">
        <v>175</v>
      </c>
      <c r="B94558" s="1">
        <v>45038.681805555556</v>
      </c>
    </row>
    <row r="94559" spans="1:2" x14ac:dyDescent="0.25">
      <c r="A94559" t="s">
        <v>9</v>
      </c>
      <c r="B94559" s="1">
        <v>45038.680509259262</v>
      </c>
    </row>
    <row r="94560" spans="1:2" x14ac:dyDescent="0.25">
      <c r="A94560" t="s">
        <v>9</v>
      </c>
      <c r="B94560" s="1">
        <v>45038.680312500001</v>
      </c>
    </row>
    <row r="94561" spans="1:2" x14ac:dyDescent="0.25">
      <c r="A94561" t="s">
        <v>9</v>
      </c>
      <c r="B94561" s="1">
        <v>45038.680127314816</v>
      </c>
    </row>
    <row r="94562" spans="1:2" x14ac:dyDescent="0.25">
      <c r="A94562" t="s">
        <v>109</v>
      </c>
      <c r="B94562" s="1">
        <v>45038.679537037038</v>
      </c>
    </row>
    <row r="94563" spans="1:2" x14ac:dyDescent="0.25">
      <c r="A94563" t="s">
        <v>109</v>
      </c>
      <c r="B94563" s="1">
        <v>45038.679537037038</v>
      </c>
    </row>
    <row r="94564" spans="1:2" x14ac:dyDescent="0.25">
      <c r="A94564" t="s">
        <v>109</v>
      </c>
      <c r="B94564" s="1">
        <v>45038.679537037038</v>
      </c>
    </row>
    <row r="94565" spans="1:2" x14ac:dyDescent="0.25">
      <c r="A94565" t="s">
        <v>22</v>
      </c>
      <c r="B94565" s="1">
        <v>45038.679444444446</v>
      </c>
    </row>
    <row r="94566" spans="1:2" x14ac:dyDescent="0.25">
      <c r="A94566" t="s">
        <v>195</v>
      </c>
      <c r="B94566" s="1">
        <v>45038.679398148146</v>
      </c>
    </row>
    <row r="94567" spans="1:2" x14ac:dyDescent="0.25">
      <c r="A94567" t="s">
        <v>230</v>
      </c>
      <c r="B94567" s="1">
        <v>45038.679236111115</v>
      </c>
    </row>
    <row r="94568" spans="1:2" x14ac:dyDescent="0.25">
      <c r="A94568" t="s">
        <v>95</v>
      </c>
      <c r="B94568" s="1">
        <v>45038.678935185184</v>
      </c>
    </row>
    <row r="94569" spans="1:2" x14ac:dyDescent="0.25">
      <c r="A94569" t="s">
        <v>25</v>
      </c>
      <c r="B94569" s="1">
        <v>45038.677870370368</v>
      </c>
    </row>
    <row r="94570" spans="1:2" x14ac:dyDescent="0.25">
      <c r="A94570" t="s">
        <v>29</v>
      </c>
      <c r="B94570" s="1">
        <v>45038.677256944444</v>
      </c>
    </row>
    <row r="94571" spans="1:2" x14ac:dyDescent="0.25">
      <c r="A94571" t="s">
        <v>100</v>
      </c>
      <c r="B94571" s="1">
        <v>45038.676990740743</v>
      </c>
    </row>
    <row r="94572" spans="1:2" x14ac:dyDescent="0.25">
      <c r="A94572" t="s">
        <v>100</v>
      </c>
      <c r="B94572" s="1">
        <v>45038.676990740743</v>
      </c>
    </row>
    <row r="94573" spans="1:2" x14ac:dyDescent="0.25">
      <c r="A94573" t="s">
        <v>45</v>
      </c>
      <c r="B94573" s="1">
        <v>45038.67591435185</v>
      </c>
    </row>
    <row r="94574" spans="1:2" x14ac:dyDescent="0.25">
      <c r="A94574" t="s">
        <v>52</v>
      </c>
      <c r="B94574" s="1">
        <v>45038.67528935185</v>
      </c>
    </row>
    <row r="94575" spans="1:2" x14ac:dyDescent="0.25">
      <c r="A94575" t="s">
        <v>52</v>
      </c>
      <c r="B94575" s="1">
        <v>45038.67528935185</v>
      </c>
    </row>
    <row r="94576" spans="1:2" x14ac:dyDescent="0.25">
      <c r="A94576" t="s">
        <v>128</v>
      </c>
      <c r="B94576" s="1">
        <v>45038.674571759257</v>
      </c>
    </row>
    <row r="94577" spans="1:2" x14ac:dyDescent="0.25">
      <c r="A94577" t="s">
        <v>95</v>
      </c>
      <c r="B94577" s="1">
        <v>45038.674398148149</v>
      </c>
    </row>
    <row r="94578" spans="1:2" x14ac:dyDescent="0.25">
      <c r="A94578" t="s">
        <v>112</v>
      </c>
      <c r="B94578" s="1">
        <v>45038.674317129633</v>
      </c>
    </row>
    <row r="94579" spans="1:2" x14ac:dyDescent="0.25">
      <c r="A94579" t="s">
        <v>188</v>
      </c>
      <c r="B94579" s="1">
        <v>45038.674143518518</v>
      </c>
    </row>
    <row r="94580" spans="1:2" x14ac:dyDescent="0.25">
      <c r="A94580" t="s">
        <v>95</v>
      </c>
      <c r="B94580" s="1">
        <v>45038.674108796295</v>
      </c>
    </row>
    <row r="94581" spans="1:2" x14ac:dyDescent="0.25">
      <c r="A94581" t="s">
        <v>95</v>
      </c>
      <c r="B94581" s="1">
        <v>45038.674108796295</v>
      </c>
    </row>
    <row r="94582" spans="1:2" x14ac:dyDescent="0.25">
      <c r="A94582" t="s">
        <v>61</v>
      </c>
      <c r="B94582" s="1">
        <v>45038.674097222225</v>
      </c>
    </row>
    <row r="94583" spans="1:2" x14ac:dyDescent="0.25">
      <c r="A94583" t="s">
        <v>29</v>
      </c>
      <c r="B94583" s="1">
        <v>45038.67355324074</v>
      </c>
    </row>
    <row r="94584" spans="1:2" x14ac:dyDescent="0.25">
      <c r="A94584" t="s">
        <v>29</v>
      </c>
      <c r="B94584" s="1">
        <v>45038.673217592594</v>
      </c>
    </row>
    <row r="94585" spans="1:2" x14ac:dyDescent="0.25">
      <c r="A94585" t="s">
        <v>29</v>
      </c>
      <c r="B94585" s="1">
        <v>45038.67291666667</v>
      </c>
    </row>
    <row r="94586" spans="1:2" x14ac:dyDescent="0.25">
      <c r="A94586" t="s">
        <v>29</v>
      </c>
      <c r="B94586" s="1">
        <v>45038.672083333331</v>
      </c>
    </row>
    <row r="94587" spans="1:2" x14ac:dyDescent="0.25">
      <c r="A94587" t="s">
        <v>175</v>
      </c>
      <c r="B94587" s="1">
        <v>45038.671238425923</v>
      </c>
    </row>
    <row r="94588" spans="1:2" x14ac:dyDescent="0.25">
      <c r="A94588" t="s">
        <v>175</v>
      </c>
      <c r="B94588" s="1">
        <v>45038.670856481483</v>
      </c>
    </row>
    <row r="94589" spans="1:2" x14ac:dyDescent="0.25">
      <c r="A94589" t="s">
        <v>175</v>
      </c>
      <c r="B94589" s="1">
        <v>45038.670312499999</v>
      </c>
    </row>
    <row r="94590" spans="1:2" x14ac:dyDescent="0.25">
      <c r="A94590" t="s">
        <v>174</v>
      </c>
      <c r="B94590" s="1">
        <v>45038.670219907406</v>
      </c>
    </row>
    <row r="94591" spans="1:2" x14ac:dyDescent="0.25">
      <c r="A94591" t="s">
        <v>174</v>
      </c>
      <c r="B94591" s="1">
        <v>45038.670219907406</v>
      </c>
    </row>
    <row r="94592" spans="1:2" x14ac:dyDescent="0.25">
      <c r="A94592" t="s">
        <v>174</v>
      </c>
      <c r="B94592" s="1">
        <v>45038.670219907406</v>
      </c>
    </row>
    <row r="94593" spans="1:2" x14ac:dyDescent="0.25">
      <c r="A94593" t="s">
        <v>174</v>
      </c>
      <c r="B94593" s="1">
        <v>45038.670219907406</v>
      </c>
    </row>
    <row r="94594" spans="1:2" x14ac:dyDescent="0.25">
      <c r="A94594" t="s">
        <v>174</v>
      </c>
      <c r="B94594" s="1">
        <v>45038.670219907406</v>
      </c>
    </row>
    <row r="94595" spans="1:2" x14ac:dyDescent="0.25">
      <c r="A94595" t="s">
        <v>174</v>
      </c>
      <c r="B94595" s="1">
        <v>45038.670219907406</v>
      </c>
    </row>
    <row r="94596" spans="1:2" x14ac:dyDescent="0.25">
      <c r="A94596" t="s">
        <v>86</v>
      </c>
      <c r="B94596" s="1">
        <v>45038.670208333337</v>
      </c>
    </row>
    <row r="94597" spans="1:2" x14ac:dyDescent="0.25">
      <c r="A94597" t="s">
        <v>169</v>
      </c>
      <c r="B94597" s="1">
        <v>45038.668483796297</v>
      </c>
    </row>
    <row r="94598" spans="1:2" x14ac:dyDescent="0.25">
      <c r="A94598" t="s">
        <v>169</v>
      </c>
      <c r="B94598" s="1">
        <v>45038.668483796297</v>
      </c>
    </row>
    <row r="94599" spans="1:2" x14ac:dyDescent="0.25">
      <c r="A94599" t="s">
        <v>169</v>
      </c>
      <c r="B94599" s="1">
        <v>45038.668483796297</v>
      </c>
    </row>
    <row r="94600" spans="1:2" x14ac:dyDescent="0.25">
      <c r="A94600" t="s">
        <v>169</v>
      </c>
      <c r="B94600" s="1">
        <v>45038.668483796297</v>
      </c>
    </row>
    <row r="94601" spans="1:2" x14ac:dyDescent="0.25">
      <c r="A94601" t="s">
        <v>169</v>
      </c>
      <c r="B94601" s="1">
        <v>45038.668483796297</v>
      </c>
    </row>
    <row r="94602" spans="1:2" x14ac:dyDescent="0.25">
      <c r="A94602" t="s">
        <v>169</v>
      </c>
      <c r="B94602" s="1">
        <v>45038.668483796297</v>
      </c>
    </row>
    <row r="94603" spans="1:2" x14ac:dyDescent="0.25">
      <c r="A94603" t="s">
        <v>117</v>
      </c>
      <c r="B94603" s="1">
        <v>45038.668020833335</v>
      </c>
    </row>
    <row r="94604" spans="1:2" x14ac:dyDescent="0.25">
      <c r="A94604" t="s">
        <v>117</v>
      </c>
      <c r="B94604" s="1">
        <v>45038.668020833335</v>
      </c>
    </row>
    <row r="94605" spans="1:2" x14ac:dyDescent="0.25">
      <c r="A94605" t="s">
        <v>117</v>
      </c>
      <c r="B94605" s="1">
        <v>45038.668020833335</v>
      </c>
    </row>
    <row r="94606" spans="1:2" x14ac:dyDescent="0.25">
      <c r="A94606" t="s">
        <v>199</v>
      </c>
      <c r="B94606" s="1">
        <v>45038.66746527778</v>
      </c>
    </row>
    <row r="94607" spans="1:2" x14ac:dyDescent="0.25">
      <c r="A94607" t="s">
        <v>17</v>
      </c>
      <c r="B94607" s="1">
        <v>45038.667210648149</v>
      </c>
    </row>
    <row r="94608" spans="1:2" x14ac:dyDescent="0.25">
      <c r="A94608" t="s">
        <v>34</v>
      </c>
      <c r="B94608" s="1">
        <v>45038.664050925923</v>
      </c>
    </row>
    <row r="94609" spans="1:2" x14ac:dyDescent="0.25">
      <c r="A94609" t="s">
        <v>34</v>
      </c>
      <c r="B94609" s="1">
        <v>45038.663842592592</v>
      </c>
    </row>
    <row r="94610" spans="1:2" x14ac:dyDescent="0.25">
      <c r="A94610" t="s">
        <v>149</v>
      </c>
      <c r="B94610" s="1">
        <v>45038.661076388889</v>
      </c>
    </row>
    <row r="94611" spans="1:2" x14ac:dyDescent="0.25">
      <c r="A94611" t="s">
        <v>88</v>
      </c>
      <c r="B94611" s="1">
        <v>45038.66070601852</v>
      </c>
    </row>
    <row r="94612" spans="1:2" x14ac:dyDescent="0.25">
      <c r="A94612" t="s">
        <v>149</v>
      </c>
      <c r="B94612" s="1">
        <v>45038.660451388889</v>
      </c>
    </row>
    <row r="94613" spans="1:2" x14ac:dyDescent="0.25">
      <c r="A94613" t="s">
        <v>101</v>
      </c>
      <c r="B94613" s="1">
        <v>45038.660324074073</v>
      </c>
    </row>
    <row r="94614" spans="1:2" x14ac:dyDescent="0.25">
      <c r="A94614" t="s">
        <v>88</v>
      </c>
      <c r="B94614" s="1">
        <v>45038.659791666665</v>
      </c>
    </row>
    <row r="94615" spans="1:2" x14ac:dyDescent="0.25">
      <c r="A94615" t="s">
        <v>171</v>
      </c>
      <c r="B94615" s="1">
        <v>45038.658912037034</v>
      </c>
    </row>
    <row r="94616" spans="1:2" x14ac:dyDescent="0.25">
      <c r="A94616" t="s">
        <v>171</v>
      </c>
      <c r="B94616" s="1">
        <v>45038.658912037034</v>
      </c>
    </row>
    <row r="94617" spans="1:2" x14ac:dyDescent="0.25">
      <c r="A94617" t="s">
        <v>171</v>
      </c>
      <c r="B94617" s="1">
        <v>45038.658912037034</v>
      </c>
    </row>
    <row r="94618" spans="1:2" x14ac:dyDescent="0.25">
      <c r="A94618" t="s">
        <v>69</v>
      </c>
      <c r="B94618" s="1">
        <v>45038.658622685187</v>
      </c>
    </row>
    <row r="94619" spans="1:2" x14ac:dyDescent="0.25">
      <c r="A94619" t="s">
        <v>69</v>
      </c>
      <c r="B94619" s="1">
        <v>45038.658622685187</v>
      </c>
    </row>
    <row r="94620" spans="1:2" x14ac:dyDescent="0.25">
      <c r="A94620" t="s">
        <v>102</v>
      </c>
      <c r="B94620" s="1">
        <v>45038.658379629633</v>
      </c>
    </row>
    <row r="94621" spans="1:2" x14ac:dyDescent="0.25">
      <c r="A94621" t="s">
        <v>102</v>
      </c>
      <c r="B94621" s="1">
        <v>45038.658379629633</v>
      </c>
    </row>
    <row r="94622" spans="1:2" x14ac:dyDescent="0.25">
      <c r="A94622" t="s">
        <v>102</v>
      </c>
      <c r="B94622" s="1">
        <v>45038.658379629633</v>
      </c>
    </row>
    <row r="94623" spans="1:2" x14ac:dyDescent="0.25">
      <c r="A94623" t="s">
        <v>90</v>
      </c>
      <c r="B94623" s="1">
        <v>45038.658125000002</v>
      </c>
    </row>
    <row r="94624" spans="1:2" x14ac:dyDescent="0.25">
      <c r="A94624" t="s">
        <v>28</v>
      </c>
      <c r="B94624" s="1">
        <v>45038.65766203704</v>
      </c>
    </row>
    <row r="94625" spans="1:2" x14ac:dyDescent="0.25">
      <c r="A94625" t="s">
        <v>121</v>
      </c>
      <c r="B94625" s="1">
        <v>45038.657465277778</v>
      </c>
    </row>
    <row r="94626" spans="1:2" x14ac:dyDescent="0.25">
      <c r="A94626" t="s">
        <v>28</v>
      </c>
      <c r="B94626" s="1">
        <v>45038.657349537039</v>
      </c>
    </row>
    <row r="94627" spans="1:2" x14ac:dyDescent="0.25">
      <c r="A94627" t="s">
        <v>80</v>
      </c>
      <c r="B94627" s="1">
        <v>45038.657106481478</v>
      </c>
    </row>
    <row r="94628" spans="1:2" x14ac:dyDescent="0.25">
      <c r="A94628" t="s">
        <v>80</v>
      </c>
      <c r="B94628" s="1">
        <v>45038.657106481478</v>
      </c>
    </row>
    <row r="94629" spans="1:2" x14ac:dyDescent="0.25">
      <c r="A94629" t="s">
        <v>256</v>
      </c>
      <c r="B94629" s="1">
        <v>45038.656759259262</v>
      </c>
    </row>
    <row r="94630" spans="1:2" x14ac:dyDescent="0.25">
      <c r="A94630" t="s">
        <v>22</v>
      </c>
      <c r="B94630" s="1">
        <v>45038.655914351853</v>
      </c>
    </row>
    <row r="94631" spans="1:2" x14ac:dyDescent="0.25">
      <c r="A94631" t="s">
        <v>70</v>
      </c>
      <c r="B94631" s="1">
        <v>45038.65425925926</v>
      </c>
    </row>
    <row r="94632" spans="1:2" x14ac:dyDescent="0.25">
      <c r="A94632" t="s">
        <v>70</v>
      </c>
      <c r="B94632" s="1">
        <v>45038.654027777775</v>
      </c>
    </row>
    <row r="94633" spans="1:2" x14ac:dyDescent="0.25">
      <c r="A94633" t="s">
        <v>80</v>
      </c>
      <c r="B94633" s="1">
        <v>45038.65351851852</v>
      </c>
    </row>
    <row r="94634" spans="1:2" x14ac:dyDescent="0.25">
      <c r="A94634" t="s">
        <v>42</v>
      </c>
      <c r="B94634" s="1">
        <v>45038.653263888889</v>
      </c>
    </row>
    <row r="94635" spans="1:2" x14ac:dyDescent="0.25">
      <c r="A94635" t="s">
        <v>165</v>
      </c>
      <c r="B94635" s="1">
        <v>45038.653217592589</v>
      </c>
    </row>
    <row r="94636" spans="1:2" x14ac:dyDescent="0.25">
      <c r="A94636" t="s">
        <v>165</v>
      </c>
      <c r="B94636" s="1">
        <v>45038.653217592589</v>
      </c>
    </row>
    <row r="94637" spans="1:2" x14ac:dyDescent="0.25">
      <c r="A94637" t="s">
        <v>165</v>
      </c>
      <c r="B94637" s="1">
        <v>45038.653217592589</v>
      </c>
    </row>
    <row r="94638" spans="1:2" x14ac:dyDescent="0.25">
      <c r="A94638" t="s">
        <v>165</v>
      </c>
      <c r="B94638" s="1">
        <v>45038.653217592589</v>
      </c>
    </row>
    <row r="94639" spans="1:2" x14ac:dyDescent="0.25">
      <c r="A94639" t="s">
        <v>165</v>
      </c>
      <c r="B94639" s="1">
        <v>45038.653217592589</v>
      </c>
    </row>
    <row r="94640" spans="1:2" x14ac:dyDescent="0.25">
      <c r="A94640" t="s">
        <v>80</v>
      </c>
      <c r="B94640" s="1">
        <v>45038.652939814812</v>
      </c>
    </row>
    <row r="94641" spans="1:2" x14ac:dyDescent="0.25">
      <c r="A94641" t="s">
        <v>100</v>
      </c>
      <c r="B94641" s="1">
        <v>45038.65252314815</v>
      </c>
    </row>
    <row r="94642" spans="1:2" x14ac:dyDescent="0.25">
      <c r="A94642" t="s">
        <v>100</v>
      </c>
      <c r="B94642" s="1">
        <v>45038.65252314815</v>
      </c>
    </row>
    <row r="94643" spans="1:2" x14ac:dyDescent="0.25">
      <c r="A94643" t="s">
        <v>185</v>
      </c>
      <c r="B94643" s="1">
        <v>45038.652187500003</v>
      </c>
    </row>
    <row r="94644" spans="1:2" x14ac:dyDescent="0.25">
      <c r="A94644" t="s">
        <v>185</v>
      </c>
      <c r="B94644" s="1">
        <v>45038.651689814818</v>
      </c>
    </row>
    <row r="94645" spans="1:2" x14ac:dyDescent="0.25">
      <c r="A94645" t="s">
        <v>42</v>
      </c>
      <c r="B94645" s="1">
        <v>45038.651400462964</v>
      </c>
    </row>
    <row r="94646" spans="1:2" x14ac:dyDescent="0.25">
      <c r="A94646" t="s">
        <v>70</v>
      </c>
      <c r="B94646" s="1">
        <v>45038.650914351849</v>
      </c>
    </row>
    <row r="94647" spans="1:2" x14ac:dyDescent="0.25">
      <c r="A94647" t="s">
        <v>70</v>
      </c>
      <c r="B94647" s="1">
        <v>45038.650914351849</v>
      </c>
    </row>
    <row r="94648" spans="1:2" x14ac:dyDescent="0.25">
      <c r="A94648" t="s">
        <v>70</v>
      </c>
      <c r="B94648" s="1">
        <v>45038.650914351849</v>
      </c>
    </row>
    <row r="94649" spans="1:2" x14ac:dyDescent="0.25">
      <c r="A94649" t="s">
        <v>170</v>
      </c>
      <c r="B94649" s="1">
        <v>45038.649722222224</v>
      </c>
    </row>
    <row r="94650" spans="1:2" x14ac:dyDescent="0.25">
      <c r="A94650" t="s">
        <v>62</v>
      </c>
      <c r="B94650" s="1">
        <v>45038.648541666669</v>
      </c>
    </row>
    <row r="94651" spans="1:2" x14ac:dyDescent="0.25">
      <c r="A94651" t="s">
        <v>51</v>
      </c>
      <c r="B94651" s="1">
        <v>45038.647303240738</v>
      </c>
    </row>
    <row r="94652" spans="1:2" x14ac:dyDescent="0.25">
      <c r="A94652" t="s">
        <v>51</v>
      </c>
      <c r="B94652" s="1">
        <v>45038.647303240738</v>
      </c>
    </row>
    <row r="94653" spans="1:2" x14ac:dyDescent="0.25">
      <c r="A94653" t="s">
        <v>51</v>
      </c>
      <c r="B94653" s="1">
        <v>45038.647303240738</v>
      </c>
    </row>
    <row r="94654" spans="1:2" x14ac:dyDescent="0.25">
      <c r="A94654" t="s">
        <v>51</v>
      </c>
      <c r="B94654" s="1">
        <v>45038.647303240738</v>
      </c>
    </row>
    <row r="94655" spans="1:2" x14ac:dyDescent="0.25">
      <c r="A94655" t="s">
        <v>51</v>
      </c>
      <c r="B94655" s="1">
        <v>45038.647303240738</v>
      </c>
    </row>
    <row r="94656" spans="1:2" x14ac:dyDescent="0.25">
      <c r="A94656" t="s">
        <v>165</v>
      </c>
      <c r="B94656" s="1">
        <v>45038.646724537037</v>
      </c>
    </row>
    <row r="94657" spans="1:2" x14ac:dyDescent="0.25">
      <c r="A94657" t="s">
        <v>165</v>
      </c>
      <c r="B94657" s="1">
        <v>45038.646724537037</v>
      </c>
    </row>
    <row r="94658" spans="1:2" x14ac:dyDescent="0.25">
      <c r="A94658" t="s">
        <v>151</v>
      </c>
      <c r="B94658" s="1">
        <v>45038.646412037036</v>
      </c>
    </row>
    <row r="94659" spans="1:2" x14ac:dyDescent="0.25">
      <c r="A94659" t="s">
        <v>174</v>
      </c>
      <c r="B94659" s="1">
        <v>45038.646180555559</v>
      </c>
    </row>
    <row r="94660" spans="1:2" x14ac:dyDescent="0.25">
      <c r="A94660" t="s">
        <v>150</v>
      </c>
      <c r="B94660" s="1">
        <v>45038.645740740743</v>
      </c>
    </row>
    <row r="94661" spans="1:2" x14ac:dyDescent="0.25">
      <c r="A94661" t="s">
        <v>232</v>
      </c>
      <c r="B94661" s="1">
        <v>45038.644849537035</v>
      </c>
    </row>
    <row r="94662" spans="1:2" x14ac:dyDescent="0.25">
      <c r="A94662" t="s">
        <v>21</v>
      </c>
      <c r="B94662" s="1">
        <v>45038.64466435185</v>
      </c>
    </row>
    <row r="94663" spans="1:2" x14ac:dyDescent="0.25">
      <c r="A94663" t="s">
        <v>150</v>
      </c>
      <c r="B94663" s="1">
        <v>45038.644189814811</v>
      </c>
    </row>
    <row r="94664" spans="1:2" x14ac:dyDescent="0.25">
      <c r="A94664" t="s">
        <v>232</v>
      </c>
      <c r="B94664" s="1">
        <v>45038.643726851849</v>
      </c>
    </row>
    <row r="94665" spans="1:2" x14ac:dyDescent="0.25">
      <c r="A94665" t="s">
        <v>90</v>
      </c>
      <c r="B94665" s="1">
        <v>45038.642500000002</v>
      </c>
    </row>
    <row r="94666" spans="1:2" x14ac:dyDescent="0.25">
      <c r="A94666" t="s">
        <v>98</v>
      </c>
      <c r="B94666" s="1">
        <v>45038.642395833333</v>
      </c>
    </row>
    <row r="94667" spans="1:2" x14ac:dyDescent="0.25">
      <c r="A94667" t="s">
        <v>120</v>
      </c>
      <c r="B94667" s="1">
        <v>45038.642210648148</v>
      </c>
    </row>
    <row r="94668" spans="1:2" x14ac:dyDescent="0.25">
      <c r="A94668" t="s">
        <v>70</v>
      </c>
      <c r="B94668" s="1">
        <v>45038.641203703701</v>
      </c>
    </row>
    <row r="94669" spans="1:2" x14ac:dyDescent="0.25">
      <c r="A94669" t="s">
        <v>140</v>
      </c>
      <c r="B94669" s="1">
        <v>45038.639965277776</v>
      </c>
    </row>
    <row r="94670" spans="1:2" x14ac:dyDescent="0.25">
      <c r="A94670" t="s">
        <v>96</v>
      </c>
      <c r="B94670" s="1">
        <v>45038.63894675926</v>
      </c>
    </row>
    <row r="94671" spans="1:2" x14ac:dyDescent="0.25">
      <c r="A94671" t="s">
        <v>33</v>
      </c>
      <c r="B94671" s="1">
        <v>45038.638749999998</v>
      </c>
    </row>
    <row r="94672" spans="1:2" x14ac:dyDescent="0.25">
      <c r="A94672" t="s">
        <v>256</v>
      </c>
      <c r="B94672" s="1">
        <v>45038.638148148151</v>
      </c>
    </row>
    <row r="94673" spans="1:2" x14ac:dyDescent="0.25">
      <c r="A94673" t="s">
        <v>154</v>
      </c>
      <c r="B94673" s="1">
        <v>45038.636817129627</v>
      </c>
    </row>
    <row r="94674" spans="1:2" x14ac:dyDescent="0.25">
      <c r="A94674" t="s">
        <v>154</v>
      </c>
      <c r="B94674" s="1">
        <v>45038.636238425926</v>
      </c>
    </row>
    <row r="94675" spans="1:2" x14ac:dyDescent="0.25">
      <c r="A94675" t="s">
        <v>139</v>
      </c>
      <c r="B94675" s="1">
        <v>45038.635983796295</v>
      </c>
    </row>
    <row r="94676" spans="1:2" x14ac:dyDescent="0.25">
      <c r="A94676" t="s">
        <v>22</v>
      </c>
      <c r="B94676" s="1">
        <v>45038.63590277778</v>
      </c>
    </row>
    <row r="94677" spans="1:2" x14ac:dyDescent="0.25">
      <c r="A94677" t="s">
        <v>139</v>
      </c>
      <c r="B94677" s="1">
        <v>45038.635509259257</v>
      </c>
    </row>
    <row r="94678" spans="1:2" x14ac:dyDescent="0.25">
      <c r="A94678" t="s">
        <v>152</v>
      </c>
      <c r="B94678" s="1">
        <v>45038.635034722225</v>
      </c>
    </row>
    <row r="94679" spans="1:2" x14ac:dyDescent="0.25">
      <c r="A94679" t="s">
        <v>127</v>
      </c>
      <c r="B94679" s="1">
        <v>45038.635000000002</v>
      </c>
    </row>
    <row r="94680" spans="1:2" x14ac:dyDescent="0.25">
      <c r="A94680" t="s">
        <v>65</v>
      </c>
      <c r="B94680" s="1">
        <v>45038.631504629629</v>
      </c>
    </row>
    <row r="94681" spans="1:2" x14ac:dyDescent="0.25">
      <c r="A94681" t="s">
        <v>179</v>
      </c>
      <c r="B94681" s="1">
        <v>45038.631168981483</v>
      </c>
    </row>
    <row r="94682" spans="1:2" x14ac:dyDescent="0.25">
      <c r="A94682" t="s">
        <v>74</v>
      </c>
      <c r="B94682" s="1">
        <v>45038.630995370368</v>
      </c>
    </row>
    <row r="94683" spans="1:2" x14ac:dyDescent="0.25">
      <c r="A94683" t="s">
        <v>74</v>
      </c>
      <c r="B94683" s="1">
        <v>45038.630995370368</v>
      </c>
    </row>
    <row r="94684" spans="1:2" x14ac:dyDescent="0.25">
      <c r="A94684" t="s">
        <v>74</v>
      </c>
      <c r="B94684" s="1">
        <v>45038.630995370368</v>
      </c>
    </row>
    <row r="94685" spans="1:2" x14ac:dyDescent="0.25">
      <c r="A94685" t="s">
        <v>74</v>
      </c>
      <c r="B94685" s="1">
        <v>45038.630995370368</v>
      </c>
    </row>
    <row r="94686" spans="1:2" x14ac:dyDescent="0.25">
      <c r="A94686" t="s">
        <v>179</v>
      </c>
      <c r="B94686" s="1">
        <v>45038.630868055552</v>
      </c>
    </row>
    <row r="94687" spans="1:2" x14ac:dyDescent="0.25">
      <c r="A94687" t="s">
        <v>179</v>
      </c>
      <c r="B94687" s="1">
        <v>45038.630023148151</v>
      </c>
    </row>
    <row r="94688" spans="1:2" x14ac:dyDescent="0.25">
      <c r="A94688" t="s">
        <v>132</v>
      </c>
      <c r="B94688" s="1">
        <v>45038.629224537035</v>
      </c>
    </row>
    <row r="94689" spans="1:2" x14ac:dyDescent="0.25">
      <c r="A94689" t="s">
        <v>132</v>
      </c>
      <c r="B94689" s="1">
        <v>45038.629224537035</v>
      </c>
    </row>
    <row r="94690" spans="1:2" x14ac:dyDescent="0.25">
      <c r="A94690" t="s">
        <v>70</v>
      </c>
      <c r="B94690" s="1">
        <v>45038.628854166665</v>
      </c>
    </row>
    <row r="94691" spans="1:2" x14ac:dyDescent="0.25">
      <c r="A94691" t="s">
        <v>36</v>
      </c>
      <c r="B94691" s="1">
        <v>45038.628796296296</v>
      </c>
    </row>
    <row r="94692" spans="1:2" x14ac:dyDescent="0.25">
      <c r="A94692" t="s">
        <v>132</v>
      </c>
      <c r="B94692" s="1">
        <v>45038.628761574073</v>
      </c>
    </row>
    <row r="94693" spans="1:2" x14ac:dyDescent="0.25">
      <c r="A94693" t="s">
        <v>132</v>
      </c>
      <c r="B94693" s="1">
        <v>45038.628761574073</v>
      </c>
    </row>
    <row r="94694" spans="1:2" x14ac:dyDescent="0.25">
      <c r="A94694" t="s">
        <v>74</v>
      </c>
      <c r="B94694" s="1">
        <v>45038.628483796296</v>
      </c>
    </row>
    <row r="94695" spans="1:2" x14ac:dyDescent="0.25">
      <c r="A94695" t="s">
        <v>74</v>
      </c>
      <c r="B94695" s="1">
        <v>45038.628483796296</v>
      </c>
    </row>
    <row r="94696" spans="1:2" x14ac:dyDescent="0.25">
      <c r="A94696" t="s">
        <v>74</v>
      </c>
      <c r="B94696" s="1">
        <v>45038.628483796296</v>
      </c>
    </row>
    <row r="94697" spans="1:2" x14ac:dyDescent="0.25">
      <c r="A94697" t="s">
        <v>61</v>
      </c>
      <c r="B94697" s="1">
        <v>45038.628217592595</v>
      </c>
    </row>
    <row r="94698" spans="1:2" x14ac:dyDescent="0.25">
      <c r="A94698" t="s">
        <v>132</v>
      </c>
      <c r="B94698" s="1">
        <v>45038.627638888887</v>
      </c>
    </row>
    <row r="94699" spans="1:2" x14ac:dyDescent="0.25">
      <c r="A94699" t="s">
        <v>132</v>
      </c>
      <c r="B94699" s="1">
        <v>45038.627638888887</v>
      </c>
    </row>
    <row r="94700" spans="1:2" x14ac:dyDescent="0.25">
      <c r="A94700" t="s">
        <v>61</v>
      </c>
      <c r="B94700" s="1">
        <v>45038.627083333333</v>
      </c>
    </row>
    <row r="94701" spans="1:2" x14ac:dyDescent="0.25">
      <c r="A94701" t="s">
        <v>132</v>
      </c>
      <c r="B94701" s="1">
        <v>45038.625358796293</v>
      </c>
    </row>
    <row r="94702" spans="1:2" x14ac:dyDescent="0.25">
      <c r="A94702" t="s">
        <v>223</v>
      </c>
      <c r="B94702" s="1">
        <v>45038.622407407405</v>
      </c>
    </row>
    <row r="94703" spans="1:2" x14ac:dyDescent="0.25">
      <c r="A94703" t="s">
        <v>37</v>
      </c>
      <c r="B94703" s="1">
        <v>45038.620439814818</v>
      </c>
    </row>
    <row r="94704" spans="1:2" x14ac:dyDescent="0.25">
      <c r="A94704" t="s">
        <v>96</v>
      </c>
      <c r="B94704" s="1">
        <v>45038.618564814817</v>
      </c>
    </row>
    <row r="94705" spans="1:2" x14ac:dyDescent="0.25">
      <c r="A94705" t="s">
        <v>96</v>
      </c>
      <c r="B94705" s="1">
        <v>45038.617986111109</v>
      </c>
    </row>
    <row r="94706" spans="1:2" x14ac:dyDescent="0.25">
      <c r="A94706" t="s">
        <v>63</v>
      </c>
      <c r="B94706" s="1">
        <v>45038.6171875</v>
      </c>
    </row>
    <row r="94707" spans="1:2" x14ac:dyDescent="0.25">
      <c r="A94707" t="s">
        <v>180</v>
      </c>
      <c r="B94707" s="1">
        <v>45038.616284722222</v>
      </c>
    </row>
    <row r="94708" spans="1:2" x14ac:dyDescent="0.25">
      <c r="A94708" t="s">
        <v>120</v>
      </c>
      <c r="B94708" s="1">
        <v>45038.615659722222</v>
      </c>
    </row>
    <row r="94709" spans="1:2" x14ac:dyDescent="0.25">
      <c r="A94709" t="s">
        <v>120</v>
      </c>
      <c r="B94709" s="1">
        <v>45038.614942129629</v>
      </c>
    </row>
    <row r="94710" spans="1:2" x14ac:dyDescent="0.25">
      <c r="A94710" t="s">
        <v>62</v>
      </c>
      <c r="B94710" s="1">
        <v>45038.613738425927</v>
      </c>
    </row>
    <row r="94711" spans="1:2" x14ac:dyDescent="0.25">
      <c r="A94711" t="s">
        <v>62</v>
      </c>
      <c r="B94711" s="1">
        <v>45038.613136574073</v>
      </c>
    </row>
    <row r="94712" spans="1:2" x14ac:dyDescent="0.25">
      <c r="A94712" t="s">
        <v>133</v>
      </c>
      <c r="B94712" s="1">
        <v>45038.611701388887</v>
      </c>
    </row>
    <row r="94713" spans="1:2" x14ac:dyDescent="0.25">
      <c r="A94713" t="s">
        <v>124</v>
      </c>
      <c r="B94713" s="1">
        <v>45038.609722222223</v>
      </c>
    </row>
    <row r="94714" spans="1:2" x14ac:dyDescent="0.25">
      <c r="A94714" t="s">
        <v>124</v>
      </c>
      <c r="B94714" s="1">
        <v>45038.609722222223</v>
      </c>
    </row>
    <row r="94715" spans="1:2" x14ac:dyDescent="0.25">
      <c r="A94715" t="s">
        <v>164</v>
      </c>
      <c r="B94715" s="1">
        <v>45038.609710648147</v>
      </c>
    </row>
    <row r="94716" spans="1:2" x14ac:dyDescent="0.25">
      <c r="A94716" t="s">
        <v>69</v>
      </c>
      <c r="B94716" s="1">
        <v>45038.607627314814</v>
      </c>
    </row>
    <row r="94717" spans="1:2" x14ac:dyDescent="0.25">
      <c r="A94717" t="s">
        <v>40</v>
      </c>
      <c r="B94717" s="1">
        <v>45038.607129629629</v>
      </c>
    </row>
    <row r="94718" spans="1:2" x14ac:dyDescent="0.25">
      <c r="A94718" t="s">
        <v>87</v>
      </c>
      <c r="B94718" s="1">
        <v>45038.60633101852</v>
      </c>
    </row>
    <row r="94719" spans="1:2" x14ac:dyDescent="0.25">
      <c r="A94719" t="s">
        <v>121</v>
      </c>
      <c r="B94719" s="1">
        <v>45038.605694444443</v>
      </c>
    </row>
    <row r="94720" spans="1:2" x14ac:dyDescent="0.25">
      <c r="A94720" t="s">
        <v>69</v>
      </c>
      <c r="B94720" s="1">
        <v>45038.605694444443</v>
      </c>
    </row>
    <row r="94721" spans="1:2" x14ac:dyDescent="0.25">
      <c r="A94721" t="s">
        <v>69</v>
      </c>
      <c r="B94721" s="1">
        <v>45038.605694444443</v>
      </c>
    </row>
    <row r="94722" spans="1:2" x14ac:dyDescent="0.25">
      <c r="A94722" t="s">
        <v>69</v>
      </c>
      <c r="B94722" s="1">
        <v>45038.605694444443</v>
      </c>
    </row>
    <row r="94723" spans="1:2" x14ac:dyDescent="0.25">
      <c r="A94723" t="s">
        <v>69</v>
      </c>
      <c r="B94723" s="1">
        <v>45038.605694444443</v>
      </c>
    </row>
    <row r="94724" spans="1:2" x14ac:dyDescent="0.25">
      <c r="A94724" t="s">
        <v>60</v>
      </c>
      <c r="B94724" s="1">
        <v>45038.60392361111</v>
      </c>
    </row>
    <row r="94725" spans="1:2" x14ac:dyDescent="0.25">
      <c r="A94725" t="s">
        <v>87</v>
      </c>
      <c r="B94725" s="1">
        <v>45038.603229166663</v>
      </c>
    </row>
    <row r="94726" spans="1:2" x14ac:dyDescent="0.25">
      <c r="A94726" t="s">
        <v>119</v>
      </c>
      <c r="B94726" s="1">
        <v>45038.603136574071</v>
      </c>
    </row>
    <row r="94727" spans="1:2" x14ac:dyDescent="0.25">
      <c r="A94727" t="s">
        <v>87</v>
      </c>
      <c r="B94727" s="1">
        <v>45038.602824074071</v>
      </c>
    </row>
    <row r="94728" spans="1:2" x14ac:dyDescent="0.25">
      <c r="A94728" t="s">
        <v>101</v>
      </c>
      <c r="B94728" s="1">
        <v>45038.60261574074</v>
      </c>
    </row>
    <row r="94729" spans="1:2" x14ac:dyDescent="0.25">
      <c r="A94729" t="s">
        <v>101</v>
      </c>
      <c r="B94729" s="1">
        <v>45038.602430555555</v>
      </c>
    </row>
    <row r="94730" spans="1:2" x14ac:dyDescent="0.25">
      <c r="A94730" t="s">
        <v>101</v>
      </c>
      <c r="B94730" s="1">
        <v>45038.602083333331</v>
      </c>
    </row>
    <row r="94731" spans="1:2" x14ac:dyDescent="0.25">
      <c r="A94731" t="s">
        <v>118</v>
      </c>
      <c r="B94731" s="1">
        <v>45038.601412037038</v>
      </c>
    </row>
    <row r="94732" spans="1:2" x14ac:dyDescent="0.25">
      <c r="A94732" t="s">
        <v>3</v>
      </c>
      <c r="B94732" s="1">
        <v>45038.600717592592</v>
      </c>
    </row>
    <row r="94733" spans="1:2" x14ac:dyDescent="0.25">
      <c r="A94733" t="s">
        <v>3</v>
      </c>
      <c r="B94733" s="1">
        <v>45038.600289351853</v>
      </c>
    </row>
    <row r="94734" spans="1:2" x14ac:dyDescent="0.25">
      <c r="A94734" t="s">
        <v>142</v>
      </c>
      <c r="B94734" s="1">
        <v>45038.600057870368</v>
      </c>
    </row>
    <row r="94735" spans="1:2" x14ac:dyDescent="0.25">
      <c r="A94735" t="s">
        <v>3</v>
      </c>
      <c r="B94735" s="1">
        <v>45038.599421296298</v>
      </c>
    </row>
    <row r="94736" spans="1:2" x14ac:dyDescent="0.25">
      <c r="A94736" t="s">
        <v>83</v>
      </c>
      <c r="B94736" s="1">
        <v>45038.597569444442</v>
      </c>
    </row>
    <row r="94737" spans="1:2" x14ac:dyDescent="0.25">
      <c r="A94737" t="s">
        <v>246</v>
      </c>
      <c r="B94737" s="1">
        <v>45038.593761574077</v>
      </c>
    </row>
    <row r="94738" spans="1:2" x14ac:dyDescent="0.25">
      <c r="A94738" t="s">
        <v>162</v>
      </c>
      <c r="B94738" s="1">
        <v>45038.593298611115</v>
      </c>
    </row>
    <row r="94739" spans="1:2" x14ac:dyDescent="0.25">
      <c r="A94739" t="s">
        <v>162</v>
      </c>
      <c r="B94739" s="1">
        <v>45038.592974537038</v>
      </c>
    </row>
    <row r="94740" spans="1:2" x14ac:dyDescent="0.25">
      <c r="A94740" t="s">
        <v>246</v>
      </c>
      <c r="B94740" s="1">
        <v>45038.592835648145</v>
      </c>
    </row>
    <row r="94741" spans="1:2" x14ac:dyDescent="0.25">
      <c r="A94741" t="s">
        <v>246</v>
      </c>
      <c r="B94741" s="1">
        <v>45038.591539351852</v>
      </c>
    </row>
    <row r="94742" spans="1:2" x14ac:dyDescent="0.25">
      <c r="A94742" t="s">
        <v>13</v>
      </c>
      <c r="B94742" s="1">
        <v>45038.590729166666</v>
      </c>
    </row>
    <row r="94743" spans="1:2" x14ac:dyDescent="0.25">
      <c r="A94743" t="s">
        <v>48</v>
      </c>
      <c r="B94743" s="1">
        <v>45038.58966435185</v>
      </c>
    </row>
    <row r="94744" spans="1:2" x14ac:dyDescent="0.25">
      <c r="A94744" t="s">
        <v>185</v>
      </c>
      <c r="B94744" s="1">
        <v>45038.588877314818</v>
      </c>
    </row>
    <row r="94745" spans="1:2" x14ac:dyDescent="0.25">
      <c r="A94745" t="s">
        <v>183</v>
      </c>
      <c r="B94745" s="1">
        <v>45038.584479166668</v>
      </c>
    </row>
    <row r="94746" spans="1:2" x14ac:dyDescent="0.25">
      <c r="A94746" t="s">
        <v>90</v>
      </c>
      <c r="B94746" s="1">
        <v>45038.583229166667</v>
      </c>
    </row>
    <row r="94747" spans="1:2" x14ac:dyDescent="0.25">
      <c r="A94747" t="s">
        <v>91</v>
      </c>
      <c r="B94747" s="1">
        <v>45038.581111111111</v>
      </c>
    </row>
    <row r="94748" spans="1:2" x14ac:dyDescent="0.25">
      <c r="A94748" t="s">
        <v>91</v>
      </c>
      <c r="B94748" s="1">
        <v>45038.581111111111</v>
      </c>
    </row>
    <row r="94749" spans="1:2" x14ac:dyDescent="0.25">
      <c r="A94749" t="s">
        <v>145</v>
      </c>
      <c r="B94749" s="1">
        <v>45038.579513888886</v>
      </c>
    </row>
    <row r="94750" spans="1:2" x14ac:dyDescent="0.25">
      <c r="A94750" t="s">
        <v>179</v>
      </c>
      <c r="B94750" s="1">
        <v>45038.576006944444</v>
      </c>
    </row>
    <row r="94751" spans="1:2" x14ac:dyDescent="0.25">
      <c r="A94751" t="s">
        <v>61</v>
      </c>
      <c r="B94751" s="1">
        <v>45038.574004629627</v>
      </c>
    </row>
    <row r="94752" spans="1:2" x14ac:dyDescent="0.25">
      <c r="A94752" t="s">
        <v>148</v>
      </c>
      <c r="B94752" s="1">
        <v>45038.573703703703</v>
      </c>
    </row>
    <row r="94753" spans="1:2" x14ac:dyDescent="0.25">
      <c r="A94753" t="s">
        <v>28</v>
      </c>
      <c r="B94753" s="1">
        <v>45038.573263888888</v>
      </c>
    </row>
    <row r="94754" spans="1:2" x14ac:dyDescent="0.25">
      <c r="A94754" t="s">
        <v>134</v>
      </c>
      <c r="B94754" s="1">
        <v>45038.568472222221</v>
      </c>
    </row>
    <row r="94755" spans="1:2" x14ac:dyDescent="0.25">
      <c r="A94755" t="s">
        <v>60</v>
      </c>
      <c r="B94755" s="1">
        <v>45038.568252314813</v>
      </c>
    </row>
    <row r="94756" spans="1:2" x14ac:dyDescent="0.25">
      <c r="A94756" t="s">
        <v>125</v>
      </c>
      <c r="B94756" s="1">
        <v>45038.565462962964</v>
      </c>
    </row>
    <row r="94757" spans="1:2" x14ac:dyDescent="0.25">
      <c r="A94757" t="s">
        <v>217</v>
      </c>
      <c r="B94757" s="1">
        <v>45038.565034722225</v>
      </c>
    </row>
    <row r="94758" spans="1:2" x14ac:dyDescent="0.25">
      <c r="A94758" t="s">
        <v>56</v>
      </c>
      <c r="B94758" s="1">
        <v>45038.563761574071</v>
      </c>
    </row>
    <row r="94759" spans="1:2" x14ac:dyDescent="0.25">
      <c r="A94759" t="s">
        <v>56</v>
      </c>
      <c r="B94759" s="1">
        <v>45038.563391203701</v>
      </c>
    </row>
    <row r="94760" spans="1:2" x14ac:dyDescent="0.25">
      <c r="A94760" t="s">
        <v>56</v>
      </c>
      <c r="B94760" s="1">
        <v>45038.563043981485</v>
      </c>
    </row>
    <row r="94761" spans="1:2" x14ac:dyDescent="0.25">
      <c r="A94761" t="s">
        <v>30</v>
      </c>
      <c r="B94761" s="1">
        <v>45038.742280092592</v>
      </c>
    </row>
    <row r="94762" spans="1:2" x14ac:dyDescent="0.25">
      <c r="A94762" t="s">
        <v>109</v>
      </c>
      <c r="B94762" s="1">
        <v>45038.560173611113</v>
      </c>
    </row>
    <row r="94763" spans="1:2" x14ac:dyDescent="0.25">
      <c r="A94763" t="s">
        <v>109</v>
      </c>
      <c r="B94763" s="1">
        <v>45038.560173611113</v>
      </c>
    </row>
    <row r="94764" spans="1:2" x14ac:dyDescent="0.25">
      <c r="A94764" t="s">
        <v>92</v>
      </c>
      <c r="B94764" s="1">
        <v>45038.559814814813</v>
      </c>
    </row>
    <row r="94765" spans="1:2" x14ac:dyDescent="0.25">
      <c r="A94765" t="s">
        <v>13</v>
      </c>
      <c r="B94765" s="1">
        <v>45038.559803240743</v>
      </c>
    </row>
    <row r="94766" spans="1:2" x14ac:dyDescent="0.25">
      <c r="A94766" t="s">
        <v>93</v>
      </c>
      <c r="B94766" s="1">
        <v>45038.557222222225</v>
      </c>
    </row>
    <row r="94767" spans="1:2" x14ac:dyDescent="0.25">
      <c r="A94767" t="s">
        <v>93</v>
      </c>
      <c r="B94767" s="1">
        <v>45038.557222222225</v>
      </c>
    </row>
    <row r="94768" spans="1:2" x14ac:dyDescent="0.25">
      <c r="A94768" t="s">
        <v>93</v>
      </c>
      <c r="B94768" s="1">
        <v>45038.557222222225</v>
      </c>
    </row>
    <row r="94769" spans="1:2" x14ac:dyDescent="0.25">
      <c r="A94769" t="s">
        <v>205</v>
      </c>
      <c r="B94769" s="1">
        <v>45038.556342592594</v>
      </c>
    </row>
    <row r="94770" spans="1:2" x14ac:dyDescent="0.25">
      <c r="A94770" t="s">
        <v>205</v>
      </c>
      <c r="B94770" s="1">
        <v>45038.55605324074</v>
      </c>
    </row>
    <row r="94771" spans="1:2" x14ac:dyDescent="0.25">
      <c r="A94771" t="s">
        <v>162</v>
      </c>
      <c r="B94771" s="1">
        <v>45038.553738425922</v>
      </c>
    </row>
    <row r="94772" spans="1:2" x14ac:dyDescent="0.25">
      <c r="A94772" t="s">
        <v>40</v>
      </c>
      <c r="B94772" s="1">
        <v>45038.552800925929</v>
      </c>
    </row>
    <row r="94773" spans="1:2" x14ac:dyDescent="0.25">
      <c r="A94773" t="s">
        <v>34</v>
      </c>
      <c r="B94773" s="1">
        <v>45038.55269675926</v>
      </c>
    </row>
    <row r="94774" spans="1:2" x14ac:dyDescent="0.25">
      <c r="A94774" t="s">
        <v>87</v>
      </c>
      <c r="B94774" s="1">
        <v>45038.55195601852</v>
      </c>
    </row>
    <row r="94775" spans="1:2" x14ac:dyDescent="0.25">
      <c r="A94775" t="s">
        <v>87</v>
      </c>
      <c r="B94775" s="1">
        <v>45038.551655092589</v>
      </c>
    </row>
    <row r="94776" spans="1:2" x14ac:dyDescent="0.25">
      <c r="A94776" t="s">
        <v>111</v>
      </c>
      <c r="B94776" s="1">
        <v>45038.550983796296</v>
      </c>
    </row>
    <row r="94777" spans="1:2" x14ac:dyDescent="0.25">
      <c r="A94777" t="s">
        <v>34</v>
      </c>
      <c r="B94777" s="1">
        <v>45038.550844907404</v>
      </c>
    </row>
    <row r="94778" spans="1:2" x14ac:dyDescent="0.25">
      <c r="A94778" t="s">
        <v>5</v>
      </c>
      <c r="B94778" s="1">
        <v>45038.547777777778</v>
      </c>
    </row>
    <row r="94779" spans="1:2" x14ac:dyDescent="0.25">
      <c r="A94779" t="s">
        <v>151</v>
      </c>
      <c r="B94779" s="1">
        <v>45038.546956018516</v>
      </c>
    </row>
    <row r="94780" spans="1:2" x14ac:dyDescent="0.25">
      <c r="A94780" t="s">
        <v>49</v>
      </c>
      <c r="B94780" s="1">
        <v>45038.545486111114</v>
      </c>
    </row>
    <row r="94781" spans="1:2" x14ac:dyDescent="0.25">
      <c r="A94781" t="s">
        <v>49</v>
      </c>
      <c r="B94781" s="1">
        <v>45038.545254629629</v>
      </c>
    </row>
    <row r="94782" spans="1:2" x14ac:dyDescent="0.25">
      <c r="A94782" t="s">
        <v>118</v>
      </c>
      <c r="B94782" s="1">
        <v>45038.544039351851</v>
      </c>
    </row>
    <row r="94783" spans="1:2" x14ac:dyDescent="0.25">
      <c r="A94783" t="s">
        <v>63</v>
      </c>
      <c r="B94783" s="1">
        <v>45038.542361111111</v>
      </c>
    </row>
    <row r="94784" spans="1:2" x14ac:dyDescent="0.25">
      <c r="A94784" t="s">
        <v>68</v>
      </c>
      <c r="B94784" s="1">
        <v>45038.541574074072</v>
      </c>
    </row>
    <row r="94785" spans="1:2" x14ac:dyDescent="0.25">
      <c r="A94785" t="s">
        <v>68</v>
      </c>
      <c r="B94785" s="1">
        <v>45038.540879629632</v>
      </c>
    </row>
    <row r="94786" spans="1:2" x14ac:dyDescent="0.25">
      <c r="A94786" t="s">
        <v>196</v>
      </c>
      <c r="B94786" s="1">
        <v>45038.540486111109</v>
      </c>
    </row>
    <row r="94787" spans="1:2" x14ac:dyDescent="0.25">
      <c r="A94787" t="s">
        <v>202</v>
      </c>
      <c r="B94787" s="1">
        <v>45038.538182870368</v>
      </c>
    </row>
    <row r="94788" spans="1:2" x14ac:dyDescent="0.25">
      <c r="A94788" t="s">
        <v>61</v>
      </c>
      <c r="B94788" s="1">
        <v>45038.532326388886</v>
      </c>
    </row>
    <row r="94789" spans="1:2" x14ac:dyDescent="0.25">
      <c r="A94789" t="s">
        <v>141</v>
      </c>
      <c r="B94789" s="1">
        <v>45038.531412037039</v>
      </c>
    </row>
    <row r="94790" spans="1:2" x14ac:dyDescent="0.25">
      <c r="A94790" t="s">
        <v>63</v>
      </c>
      <c r="B94790" s="1">
        <v>45038.529374999998</v>
      </c>
    </row>
    <row r="94791" spans="1:2" x14ac:dyDescent="0.25">
      <c r="A94791" t="s">
        <v>48</v>
      </c>
      <c r="B94791" s="1">
        <v>45038.529282407406</v>
      </c>
    </row>
    <row r="94792" spans="1:2" x14ac:dyDescent="0.25">
      <c r="A94792" t="s">
        <v>79</v>
      </c>
      <c r="B94792" s="1">
        <v>45038.527384259258</v>
      </c>
    </row>
    <row r="94793" spans="1:2" x14ac:dyDescent="0.25">
      <c r="A94793" t="s">
        <v>79</v>
      </c>
      <c r="B94793" s="1">
        <v>45038.527384259258</v>
      </c>
    </row>
    <row r="94794" spans="1:2" x14ac:dyDescent="0.25">
      <c r="A94794" t="s">
        <v>137</v>
      </c>
      <c r="B94794" s="1">
        <v>45038.525925925926</v>
      </c>
    </row>
    <row r="94795" spans="1:2" x14ac:dyDescent="0.25">
      <c r="A94795" t="s">
        <v>137</v>
      </c>
      <c r="B94795" s="1">
        <v>45038.525555555556</v>
      </c>
    </row>
    <row r="94796" spans="1:2" x14ac:dyDescent="0.25">
      <c r="A94796" t="s">
        <v>8</v>
      </c>
      <c r="B94796" s="1">
        <v>45038.524814814817</v>
      </c>
    </row>
    <row r="94797" spans="1:2" x14ac:dyDescent="0.25">
      <c r="A94797" t="s">
        <v>3</v>
      </c>
      <c r="B94797" s="1">
        <v>45038.523993055554</v>
      </c>
    </row>
    <row r="94798" spans="1:2" x14ac:dyDescent="0.25">
      <c r="A94798" t="s">
        <v>3</v>
      </c>
      <c r="B94798" s="1">
        <v>45038.523993055554</v>
      </c>
    </row>
    <row r="94799" spans="1:2" x14ac:dyDescent="0.25">
      <c r="A94799" t="s">
        <v>137</v>
      </c>
      <c r="B94799" s="1">
        <v>45038.523472222223</v>
      </c>
    </row>
    <row r="94800" spans="1:2" x14ac:dyDescent="0.25">
      <c r="A94800" t="s">
        <v>206</v>
      </c>
      <c r="B94800" s="1">
        <v>45038.523368055554</v>
      </c>
    </row>
    <row r="94801" spans="1:2" x14ac:dyDescent="0.25">
      <c r="A94801" t="s">
        <v>137</v>
      </c>
      <c r="B94801" s="1">
        <v>45038.523032407407</v>
      </c>
    </row>
    <row r="94802" spans="1:2" x14ac:dyDescent="0.25">
      <c r="A94802" t="s">
        <v>78</v>
      </c>
      <c r="B94802" s="1">
        <v>45038.52076388889</v>
      </c>
    </row>
    <row r="94803" spans="1:2" x14ac:dyDescent="0.25">
      <c r="A94803" t="s">
        <v>111</v>
      </c>
      <c r="B94803" s="1">
        <v>45038.520648148151</v>
      </c>
    </row>
    <row r="94804" spans="1:2" x14ac:dyDescent="0.25">
      <c r="A94804" t="s">
        <v>88</v>
      </c>
      <c r="B94804" s="1">
        <v>45038.518622685187</v>
      </c>
    </row>
    <row r="94805" spans="1:2" x14ac:dyDescent="0.25">
      <c r="A94805" t="s">
        <v>55</v>
      </c>
      <c r="B94805" s="1">
        <v>45038.518263888887</v>
      </c>
    </row>
    <row r="94806" spans="1:2" x14ac:dyDescent="0.25">
      <c r="A94806" t="s">
        <v>88</v>
      </c>
      <c r="B94806" s="1">
        <v>45038.517893518518</v>
      </c>
    </row>
    <row r="94807" spans="1:2" x14ac:dyDescent="0.25">
      <c r="A94807" t="s">
        <v>157</v>
      </c>
      <c r="B94807" s="1">
        <v>45038.51767361111</v>
      </c>
    </row>
    <row r="94808" spans="1:2" x14ac:dyDescent="0.25">
      <c r="A94808" t="s">
        <v>157</v>
      </c>
      <c r="B94808" s="1">
        <v>45038.517361111109</v>
      </c>
    </row>
    <row r="94809" spans="1:2" x14ac:dyDescent="0.25">
      <c r="A94809" t="s">
        <v>157</v>
      </c>
      <c r="B94809" s="1">
        <v>45038.517141203702</v>
      </c>
    </row>
    <row r="94810" spans="1:2" x14ac:dyDescent="0.25">
      <c r="A94810" t="s">
        <v>188</v>
      </c>
      <c r="B94810" s="1">
        <v>45038.516724537039</v>
      </c>
    </row>
    <row r="94811" spans="1:2" x14ac:dyDescent="0.25">
      <c r="A94811" t="s">
        <v>188</v>
      </c>
      <c r="B94811" s="1">
        <v>45038.516331018516</v>
      </c>
    </row>
    <row r="94812" spans="1:2" x14ac:dyDescent="0.25">
      <c r="A94812" t="s">
        <v>83</v>
      </c>
      <c r="B94812" s="1">
        <v>45038.515416666669</v>
      </c>
    </row>
    <row r="94813" spans="1:2" x14ac:dyDescent="0.25">
      <c r="A94813" t="s">
        <v>33</v>
      </c>
      <c r="B94813" s="1">
        <v>45038.515347222223</v>
      </c>
    </row>
    <row r="94814" spans="1:2" x14ac:dyDescent="0.25">
      <c r="A94814" t="s">
        <v>33</v>
      </c>
      <c r="B94814" s="1">
        <v>45038.515347222223</v>
      </c>
    </row>
    <row r="94815" spans="1:2" x14ac:dyDescent="0.25">
      <c r="A94815" t="s">
        <v>33</v>
      </c>
      <c r="B94815" s="1">
        <v>45038.514791666668</v>
      </c>
    </row>
    <row r="94816" spans="1:2" x14ac:dyDescent="0.25">
      <c r="A94816" t="s">
        <v>13</v>
      </c>
      <c r="B94816" s="1">
        <v>45038.514513888891</v>
      </c>
    </row>
    <row r="94817" spans="1:2" x14ac:dyDescent="0.25">
      <c r="A94817" t="s">
        <v>62</v>
      </c>
      <c r="B94817" s="1">
        <v>45038.51357638889</v>
      </c>
    </row>
    <row r="94818" spans="1:2" x14ac:dyDescent="0.25">
      <c r="A94818" t="s">
        <v>33</v>
      </c>
      <c r="B94818" s="1">
        <v>45038.512743055559</v>
      </c>
    </row>
    <row r="94819" spans="1:2" x14ac:dyDescent="0.25">
      <c r="A94819" t="s">
        <v>12</v>
      </c>
      <c r="B94819" s="1">
        <v>45038.511666666665</v>
      </c>
    </row>
    <row r="94820" spans="1:2" x14ac:dyDescent="0.25">
      <c r="A94820" t="s">
        <v>12</v>
      </c>
      <c r="B94820" s="1">
        <v>45038.510706018518</v>
      </c>
    </row>
    <row r="94821" spans="1:2" x14ac:dyDescent="0.25">
      <c r="A94821" t="s">
        <v>12</v>
      </c>
      <c r="B94821" s="1">
        <v>45038.510081018518</v>
      </c>
    </row>
    <row r="94822" spans="1:2" x14ac:dyDescent="0.25">
      <c r="A94822" t="s">
        <v>12</v>
      </c>
      <c r="B94822" s="1">
        <v>45038.509143518517</v>
      </c>
    </row>
    <row r="94823" spans="1:2" x14ac:dyDescent="0.25">
      <c r="A94823" t="s">
        <v>117</v>
      </c>
      <c r="B94823" s="1">
        <v>45038.508032407408</v>
      </c>
    </row>
    <row r="94824" spans="1:2" x14ac:dyDescent="0.25">
      <c r="A94824" t="s">
        <v>117</v>
      </c>
      <c r="B94824" s="1">
        <v>45038.508032407408</v>
      </c>
    </row>
    <row r="94825" spans="1:2" x14ac:dyDescent="0.25">
      <c r="A94825" t="s">
        <v>117</v>
      </c>
      <c r="B94825" s="1">
        <v>45038.508032407408</v>
      </c>
    </row>
    <row r="94826" spans="1:2" x14ac:dyDescent="0.25">
      <c r="A94826" t="s">
        <v>117</v>
      </c>
      <c r="B94826" s="1">
        <v>45038.508032407408</v>
      </c>
    </row>
    <row r="94827" spans="1:2" x14ac:dyDescent="0.25">
      <c r="A94827" t="s">
        <v>239</v>
      </c>
      <c r="B94827" s="1">
        <v>45038.507025462961</v>
      </c>
    </row>
    <row r="94828" spans="1:2" x14ac:dyDescent="0.25">
      <c r="A94828" t="s">
        <v>13</v>
      </c>
      <c r="B94828" s="1">
        <v>45038.506099537037</v>
      </c>
    </row>
    <row r="94829" spans="1:2" x14ac:dyDescent="0.25">
      <c r="A94829" t="s">
        <v>239</v>
      </c>
      <c r="B94829" s="1">
        <v>45038.505833333336</v>
      </c>
    </row>
    <row r="94830" spans="1:2" x14ac:dyDescent="0.25">
      <c r="A94830" t="s">
        <v>120</v>
      </c>
      <c r="B94830" s="1">
        <v>45038.502384259256</v>
      </c>
    </row>
    <row r="94831" spans="1:2" x14ac:dyDescent="0.25">
      <c r="A94831" t="s">
        <v>152</v>
      </c>
      <c r="B94831" s="1">
        <v>45038.502268518518</v>
      </c>
    </row>
    <row r="94832" spans="1:2" x14ac:dyDescent="0.25">
      <c r="A94832" t="s">
        <v>50</v>
      </c>
      <c r="B94832" s="1">
        <v>45038.501180555555</v>
      </c>
    </row>
    <row r="94833" spans="1:2" x14ac:dyDescent="0.25">
      <c r="A94833" t="s">
        <v>50</v>
      </c>
      <c r="B94833" s="1">
        <v>45038.500474537039</v>
      </c>
    </row>
    <row r="94834" spans="1:2" x14ac:dyDescent="0.25">
      <c r="A94834" t="s">
        <v>50</v>
      </c>
      <c r="B94834" s="1">
        <v>45038.500474537039</v>
      </c>
    </row>
    <row r="94835" spans="1:2" x14ac:dyDescent="0.25">
      <c r="A94835" t="s">
        <v>121</v>
      </c>
      <c r="B94835" s="1">
        <v>45038.499432870369</v>
      </c>
    </row>
    <row r="94836" spans="1:2" x14ac:dyDescent="0.25">
      <c r="A94836" t="s">
        <v>120</v>
      </c>
      <c r="B94836" s="1">
        <v>45038.499143518522</v>
      </c>
    </row>
    <row r="94837" spans="1:2" x14ac:dyDescent="0.25">
      <c r="A94837" t="s">
        <v>120</v>
      </c>
      <c r="B94837" s="1">
        <v>45038.498796296299</v>
      </c>
    </row>
    <row r="94838" spans="1:2" x14ac:dyDescent="0.25">
      <c r="A94838" t="s">
        <v>120</v>
      </c>
      <c r="B94838" s="1">
        <v>45038.49800925926</v>
      </c>
    </row>
    <row r="94839" spans="1:2" x14ac:dyDescent="0.25">
      <c r="A94839" t="s">
        <v>112</v>
      </c>
      <c r="B94839" s="1">
        <v>45038.496736111112</v>
      </c>
    </row>
    <row r="94840" spans="1:2" x14ac:dyDescent="0.25">
      <c r="A94840" t="s">
        <v>188</v>
      </c>
      <c r="B94840" s="1">
        <v>45038.489039351851</v>
      </c>
    </row>
    <row r="94841" spans="1:2" x14ac:dyDescent="0.25">
      <c r="A94841" t="s">
        <v>188</v>
      </c>
      <c r="B94841" s="1">
        <v>45038.489039351851</v>
      </c>
    </row>
    <row r="94842" spans="1:2" x14ac:dyDescent="0.25">
      <c r="A94842" t="s">
        <v>251</v>
      </c>
      <c r="B94842" s="1">
        <v>45038.488738425927</v>
      </c>
    </row>
    <row r="94843" spans="1:2" x14ac:dyDescent="0.25">
      <c r="A94843" t="s">
        <v>166</v>
      </c>
      <c r="B94843" s="1">
        <v>45038.488483796296</v>
      </c>
    </row>
    <row r="94844" spans="1:2" x14ac:dyDescent="0.25">
      <c r="A94844" t="s">
        <v>55</v>
      </c>
      <c r="B94844" s="1">
        <v>45038.48846064815</v>
      </c>
    </row>
    <row r="94845" spans="1:2" x14ac:dyDescent="0.25">
      <c r="A94845" t="s">
        <v>25</v>
      </c>
      <c r="B94845" s="1">
        <v>45038.48196759259</v>
      </c>
    </row>
    <row r="94846" spans="1:2" x14ac:dyDescent="0.25">
      <c r="A94846" t="s">
        <v>25</v>
      </c>
      <c r="B94846" s="1">
        <v>45038.481759259259</v>
      </c>
    </row>
    <row r="94847" spans="1:2" x14ac:dyDescent="0.25">
      <c r="A94847" t="s">
        <v>90</v>
      </c>
      <c r="B94847" s="1">
        <v>45038.48097222222</v>
      </c>
    </row>
    <row r="94848" spans="1:2" x14ac:dyDescent="0.25">
      <c r="A94848" t="s">
        <v>90</v>
      </c>
      <c r="B94848" s="1">
        <v>45038.480868055558</v>
      </c>
    </row>
    <row r="94849" spans="1:2" x14ac:dyDescent="0.25">
      <c r="A94849" t="s">
        <v>111</v>
      </c>
      <c r="B94849" s="1">
        <v>45038.48028935185</v>
      </c>
    </row>
    <row r="94850" spans="1:2" x14ac:dyDescent="0.25">
      <c r="A94850" t="s">
        <v>111</v>
      </c>
      <c r="B94850" s="1">
        <v>45038.476597222223</v>
      </c>
    </row>
    <row r="94851" spans="1:2" x14ac:dyDescent="0.25">
      <c r="A94851" t="s">
        <v>31</v>
      </c>
      <c r="B94851" s="1">
        <v>45038.472418981481</v>
      </c>
    </row>
    <row r="94852" spans="1:2" x14ac:dyDescent="0.25">
      <c r="A94852" t="s">
        <v>205</v>
      </c>
      <c r="B94852" s="1">
        <v>45038.470150462963</v>
      </c>
    </row>
    <row r="94853" spans="1:2" x14ac:dyDescent="0.25">
      <c r="A94853" t="s">
        <v>68</v>
      </c>
      <c r="B94853" s="1">
        <v>45038.468645833331</v>
      </c>
    </row>
    <row r="94854" spans="1:2" x14ac:dyDescent="0.25">
      <c r="A94854" t="s">
        <v>50</v>
      </c>
      <c r="B94854" s="1">
        <v>45038.464398148149</v>
      </c>
    </row>
    <row r="94855" spans="1:2" x14ac:dyDescent="0.25">
      <c r="A94855" t="s">
        <v>191</v>
      </c>
      <c r="B94855" s="1">
        <v>45038.462488425925</v>
      </c>
    </row>
    <row r="94856" spans="1:2" x14ac:dyDescent="0.25">
      <c r="A94856" t="s">
        <v>92</v>
      </c>
      <c r="B94856" s="1">
        <v>45038.462164351855</v>
      </c>
    </row>
    <row r="94857" spans="1:2" x14ac:dyDescent="0.25">
      <c r="A94857" t="s">
        <v>195</v>
      </c>
      <c r="B94857" s="1">
        <v>45038.461689814816</v>
      </c>
    </row>
    <row r="94858" spans="1:2" x14ac:dyDescent="0.25">
      <c r="A94858" t="s">
        <v>251</v>
      </c>
      <c r="B94858" s="1">
        <v>45038.456817129627</v>
      </c>
    </row>
    <row r="94859" spans="1:2" x14ac:dyDescent="0.25">
      <c r="A94859" t="s">
        <v>248</v>
      </c>
      <c r="B94859" s="1">
        <v>45038.456770833334</v>
      </c>
    </row>
    <row r="94860" spans="1:2" x14ac:dyDescent="0.25">
      <c r="A94860" t="s">
        <v>144</v>
      </c>
      <c r="B94860" s="1">
        <v>45038.455694444441</v>
      </c>
    </row>
    <row r="94861" spans="1:2" x14ac:dyDescent="0.25">
      <c r="A94861" t="s">
        <v>123</v>
      </c>
      <c r="B94861" s="1">
        <v>45038.453599537039</v>
      </c>
    </row>
    <row r="94862" spans="1:2" x14ac:dyDescent="0.25">
      <c r="A94862" t="s">
        <v>61</v>
      </c>
      <c r="B94862" s="1">
        <v>45038.452835648146</v>
      </c>
    </row>
    <row r="94863" spans="1:2" x14ac:dyDescent="0.25">
      <c r="A94863" t="s">
        <v>123</v>
      </c>
      <c r="B94863" s="1">
        <v>45038.451539351852</v>
      </c>
    </row>
    <row r="94864" spans="1:2" x14ac:dyDescent="0.25">
      <c r="A94864" t="s">
        <v>156</v>
      </c>
      <c r="B94864" s="1">
        <v>45038.450706018521</v>
      </c>
    </row>
    <row r="94865" spans="1:2" x14ac:dyDescent="0.25">
      <c r="A94865" t="s">
        <v>153</v>
      </c>
      <c r="B94865" s="1">
        <v>45038.448391203703</v>
      </c>
    </row>
    <row r="94866" spans="1:2" x14ac:dyDescent="0.25">
      <c r="A94866" t="s">
        <v>153</v>
      </c>
      <c r="B94866" s="1">
        <v>45038.447835648149</v>
      </c>
    </row>
    <row r="94867" spans="1:2" x14ac:dyDescent="0.25">
      <c r="A94867" t="s">
        <v>191</v>
      </c>
      <c r="B94867" s="1">
        <v>45038.447453703702</v>
      </c>
    </row>
    <row r="94868" spans="1:2" x14ac:dyDescent="0.25">
      <c r="A94868" t="s">
        <v>61</v>
      </c>
      <c r="B94868" s="1">
        <v>45038.44736111111</v>
      </c>
    </row>
    <row r="94869" spans="1:2" x14ac:dyDescent="0.25">
      <c r="A94869" t="s">
        <v>191</v>
      </c>
      <c r="B94869" s="1">
        <v>45038.446770833332</v>
      </c>
    </row>
    <row r="94870" spans="1:2" x14ac:dyDescent="0.25">
      <c r="A94870" t="s">
        <v>191</v>
      </c>
      <c r="B94870" s="1">
        <v>45038.446770833332</v>
      </c>
    </row>
    <row r="94871" spans="1:2" x14ac:dyDescent="0.25">
      <c r="A94871" t="s">
        <v>167</v>
      </c>
      <c r="B94871" s="1">
        <v>45038.446620370371</v>
      </c>
    </row>
    <row r="94872" spans="1:2" x14ac:dyDescent="0.25">
      <c r="A94872" t="s">
        <v>191</v>
      </c>
      <c r="B94872" s="1">
        <v>45038.445347222223</v>
      </c>
    </row>
    <row r="94873" spans="1:2" x14ac:dyDescent="0.25">
      <c r="A94873" t="s">
        <v>191</v>
      </c>
      <c r="B94873" s="1">
        <v>45038.445347222223</v>
      </c>
    </row>
    <row r="94874" spans="1:2" x14ac:dyDescent="0.25">
      <c r="A94874" t="s">
        <v>50</v>
      </c>
      <c r="B94874" s="1">
        <v>45038.445277777777</v>
      </c>
    </row>
    <row r="94875" spans="1:2" x14ac:dyDescent="0.25">
      <c r="A94875" t="s">
        <v>28</v>
      </c>
      <c r="B94875" s="1">
        <v>45038.442442129628</v>
      </c>
    </row>
    <row r="94876" spans="1:2" x14ac:dyDescent="0.25">
      <c r="A94876" t="s">
        <v>7</v>
      </c>
      <c r="B94876" s="1">
        <v>45038.442418981482</v>
      </c>
    </row>
    <row r="94877" spans="1:2" x14ac:dyDescent="0.25">
      <c r="A94877" t="s">
        <v>28</v>
      </c>
      <c r="B94877" s="1">
        <v>45038.44195601852</v>
      </c>
    </row>
    <row r="94878" spans="1:2" x14ac:dyDescent="0.25">
      <c r="A94878" t="s">
        <v>7</v>
      </c>
      <c r="B94878" s="1">
        <v>45038.44158564815</v>
      </c>
    </row>
    <row r="94879" spans="1:2" x14ac:dyDescent="0.25">
      <c r="A94879" t="s">
        <v>65</v>
      </c>
      <c r="B94879" s="1">
        <v>45038.441192129627</v>
      </c>
    </row>
    <row r="94880" spans="1:2" x14ac:dyDescent="0.25">
      <c r="A94880" t="s">
        <v>7</v>
      </c>
      <c r="B94880" s="1">
        <v>45038.441180555557</v>
      </c>
    </row>
    <row r="94881" spans="1:2" x14ac:dyDescent="0.25">
      <c r="A94881" t="s">
        <v>7</v>
      </c>
      <c r="B94881" s="1">
        <v>45038.440787037034</v>
      </c>
    </row>
    <row r="94882" spans="1:2" x14ac:dyDescent="0.25">
      <c r="A94882" t="s">
        <v>148</v>
      </c>
      <c r="B94882" s="1">
        <v>45038.440439814818</v>
      </c>
    </row>
    <row r="94883" spans="1:2" x14ac:dyDescent="0.25">
      <c r="A94883" t="s">
        <v>7</v>
      </c>
      <c r="B94883" s="1">
        <v>45038.440312500003</v>
      </c>
    </row>
    <row r="94884" spans="1:2" x14ac:dyDescent="0.25">
      <c r="A94884" t="s">
        <v>7</v>
      </c>
      <c r="B94884" s="1">
        <v>45038.439050925925</v>
      </c>
    </row>
    <row r="94885" spans="1:2" x14ac:dyDescent="0.25">
      <c r="A94885" t="s">
        <v>7</v>
      </c>
      <c r="B94885" s="1">
        <v>45038.437615740739</v>
      </c>
    </row>
    <row r="94886" spans="1:2" x14ac:dyDescent="0.25">
      <c r="A94886" t="s">
        <v>7</v>
      </c>
      <c r="B94886" s="1">
        <v>45038.436400462961</v>
      </c>
    </row>
    <row r="94887" spans="1:2" x14ac:dyDescent="0.25">
      <c r="A94887" t="s">
        <v>162</v>
      </c>
      <c r="B94887" s="1">
        <v>45038.434131944443</v>
      </c>
    </row>
    <row r="94888" spans="1:2" x14ac:dyDescent="0.25">
      <c r="A94888" t="s">
        <v>7</v>
      </c>
      <c r="B94888" s="1">
        <v>45038.433240740742</v>
      </c>
    </row>
    <row r="94889" spans="1:2" x14ac:dyDescent="0.25">
      <c r="A94889" t="s">
        <v>34</v>
      </c>
      <c r="B94889" s="1">
        <v>45038.431238425925</v>
      </c>
    </row>
    <row r="94890" spans="1:2" x14ac:dyDescent="0.25">
      <c r="A94890" t="s">
        <v>162</v>
      </c>
      <c r="B94890" s="1">
        <v>45038.428553240738</v>
      </c>
    </row>
    <row r="94891" spans="1:2" x14ac:dyDescent="0.25">
      <c r="A94891" t="s">
        <v>7</v>
      </c>
      <c r="B94891" s="1">
        <v>45038.428182870368</v>
      </c>
    </row>
    <row r="94892" spans="1:2" x14ac:dyDescent="0.25">
      <c r="A94892" t="s">
        <v>7</v>
      </c>
      <c r="B94892" s="1">
        <v>45038.427291666667</v>
      </c>
    </row>
    <row r="94893" spans="1:2" x14ac:dyDescent="0.25">
      <c r="A94893" t="s">
        <v>230</v>
      </c>
      <c r="B94893" s="1">
        <v>45038.424386574072</v>
      </c>
    </row>
    <row r="94894" spans="1:2" x14ac:dyDescent="0.25">
      <c r="A94894" t="s">
        <v>152</v>
      </c>
      <c r="B94894" s="1">
        <v>45038.422777777778</v>
      </c>
    </row>
    <row r="94895" spans="1:2" x14ac:dyDescent="0.25">
      <c r="A94895" t="s">
        <v>152</v>
      </c>
      <c r="B94895" s="1">
        <v>45038.422615740739</v>
      </c>
    </row>
    <row r="94896" spans="1:2" x14ac:dyDescent="0.25">
      <c r="A94896" t="s">
        <v>239</v>
      </c>
      <c r="B94896" s="1">
        <v>45038.422442129631</v>
      </c>
    </row>
    <row r="94897" spans="1:2" x14ac:dyDescent="0.25">
      <c r="A94897" t="s">
        <v>121</v>
      </c>
      <c r="B94897" s="1">
        <v>45038.421875</v>
      </c>
    </row>
    <row r="94898" spans="1:2" x14ac:dyDescent="0.25">
      <c r="A94898" t="s">
        <v>202</v>
      </c>
      <c r="B94898" s="1">
        <v>45038.416504629633</v>
      </c>
    </row>
    <row r="94899" spans="1:2" x14ac:dyDescent="0.25">
      <c r="A94899" t="s">
        <v>134</v>
      </c>
      <c r="B94899" s="1">
        <v>45038.41605324074</v>
      </c>
    </row>
    <row r="94900" spans="1:2" x14ac:dyDescent="0.25">
      <c r="A94900" t="s">
        <v>78</v>
      </c>
      <c r="B94900" s="1">
        <v>45038.412962962961</v>
      </c>
    </row>
    <row r="94901" spans="1:2" x14ac:dyDescent="0.25">
      <c r="A94901" t="s">
        <v>156</v>
      </c>
      <c r="B94901" s="1">
        <v>45038.411006944443</v>
      </c>
    </row>
    <row r="94902" spans="1:2" x14ac:dyDescent="0.25">
      <c r="A94902" t="s">
        <v>67</v>
      </c>
      <c r="B94902" s="1">
        <v>45038.408634259256</v>
      </c>
    </row>
    <row r="94903" spans="1:2" x14ac:dyDescent="0.25">
      <c r="A94903" t="s">
        <v>80</v>
      </c>
      <c r="B94903" s="1">
        <v>45038.406435185185</v>
      </c>
    </row>
    <row r="94904" spans="1:2" x14ac:dyDescent="0.25">
      <c r="A94904" t="s">
        <v>183</v>
      </c>
      <c r="B94904" s="1">
        <v>45038.4062037037</v>
      </c>
    </row>
    <row r="94905" spans="1:2" x14ac:dyDescent="0.25">
      <c r="A94905" t="s">
        <v>181</v>
      </c>
      <c r="B94905" s="1">
        <v>45038.405069444445</v>
      </c>
    </row>
    <row r="94906" spans="1:2" x14ac:dyDescent="0.25">
      <c r="A94906" t="s">
        <v>20</v>
      </c>
      <c r="B94906" s="1">
        <v>45038.404780092591</v>
      </c>
    </row>
    <row r="94907" spans="1:2" x14ac:dyDescent="0.25">
      <c r="A94907" t="s">
        <v>181</v>
      </c>
      <c r="B94907" s="1">
        <v>45038.404409722221</v>
      </c>
    </row>
    <row r="94908" spans="1:2" x14ac:dyDescent="0.25">
      <c r="A94908" t="s">
        <v>181</v>
      </c>
      <c r="B94908" s="1">
        <v>45038.403217592589</v>
      </c>
    </row>
    <row r="94909" spans="1:2" x14ac:dyDescent="0.25">
      <c r="A94909" t="s">
        <v>112</v>
      </c>
      <c r="B94909" s="1">
        <v>45038.402187500003</v>
      </c>
    </row>
    <row r="94910" spans="1:2" x14ac:dyDescent="0.25">
      <c r="A94910" t="s">
        <v>162</v>
      </c>
      <c r="B94910" s="1">
        <v>45038.402106481481</v>
      </c>
    </row>
    <row r="94911" spans="1:2" x14ac:dyDescent="0.25">
      <c r="A94911" t="s">
        <v>133</v>
      </c>
      <c r="B94911" s="1">
        <v>45038.400277777779</v>
      </c>
    </row>
    <row r="94912" spans="1:2" x14ac:dyDescent="0.25">
      <c r="A94912" t="s">
        <v>240</v>
      </c>
      <c r="B94912" s="1">
        <v>45038.399884259263</v>
      </c>
    </row>
    <row r="94913" spans="1:2" x14ac:dyDescent="0.25">
      <c r="A94913" t="s">
        <v>240</v>
      </c>
      <c r="B94913" s="1">
        <v>45038.399502314816</v>
      </c>
    </row>
    <row r="94914" spans="1:2" x14ac:dyDescent="0.25">
      <c r="A94914" t="s">
        <v>240</v>
      </c>
      <c r="B94914" s="1">
        <v>45038.39912037037</v>
      </c>
    </row>
    <row r="94915" spans="1:2" x14ac:dyDescent="0.25">
      <c r="A94915" t="s">
        <v>244</v>
      </c>
      <c r="B94915" s="1">
        <v>45038.395752314813</v>
      </c>
    </row>
    <row r="94916" spans="1:2" x14ac:dyDescent="0.25">
      <c r="A94916" t="s">
        <v>244</v>
      </c>
      <c r="B94916" s="1">
        <v>45038.395266203705</v>
      </c>
    </row>
    <row r="94917" spans="1:2" x14ac:dyDescent="0.25">
      <c r="A94917" t="s">
        <v>244</v>
      </c>
      <c r="B94917" s="1">
        <v>45038.394687499997</v>
      </c>
    </row>
    <row r="94918" spans="1:2" x14ac:dyDescent="0.25">
      <c r="A94918" t="s">
        <v>244</v>
      </c>
      <c r="B94918" s="1">
        <v>45038.394259259258</v>
      </c>
    </row>
    <row r="94919" spans="1:2" x14ac:dyDescent="0.25">
      <c r="A94919" t="s">
        <v>163</v>
      </c>
      <c r="B94919" s="1">
        <v>45038.393888888888</v>
      </c>
    </row>
    <row r="94920" spans="1:2" x14ac:dyDescent="0.25">
      <c r="A94920" t="s">
        <v>244</v>
      </c>
      <c r="B94920" s="1">
        <v>45038.393622685187</v>
      </c>
    </row>
    <row r="94921" spans="1:2" x14ac:dyDescent="0.25">
      <c r="A94921" t="s">
        <v>244</v>
      </c>
      <c r="B94921" s="1">
        <v>45038.393067129633</v>
      </c>
    </row>
    <row r="94922" spans="1:2" x14ac:dyDescent="0.25">
      <c r="A94922" t="s">
        <v>244</v>
      </c>
      <c r="B94922" s="1">
        <v>45038.392233796294</v>
      </c>
    </row>
    <row r="94923" spans="1:2" x14ac:dyDescent="0.25">
      <c r="A94923" t="s">
        <v>244</v>
      </c>
      <c r="B94923" s="1">
        <v>45038.391527777778</v>
      </c>
    </row>
    <row r="94924" spans="1:2" x14ac:dyDescent="0.25">
      <c r="A94924" t="s">
        <v>244</v>
      </c>
      <c r="B94924" s="1">
        <v>45038.391030092593</v>
      </c>
    </row>
    <row r="94925" spans="1:2" x14ac:dyDescent="0.25">
      <c r="A94925" t="s">
        <v>94</v>
      </c>
      <c r="B94925" s="1">
        <v>45038.389930555553</v>
      </c>
    </row>
    <row r="94926" spans="1:2" x14ac:dyDescent="0.25">
      <c r="A94926" t="s">
        <v>244</v>
      </c>
      <c r="B94926" s="1">
        <v>45038.389699074076</v>
      </c>
    </row>
    <row r="94927" spans="1:2" x14ac:dyDescent="0.25">
      <c r="A94927" t="s">
        <v>244</v>
      </c>
      <c r="B94927" s="1">
        <v>45038.389155092591</v>
      </c>
    </row>
    <row r="94928" spans="1:2" x14ac:dyDescent="0.25">
      <c r="A94928" t="s">
        <v>244</v>
      </c>
      <c r="B94928" s="1">
        <v>45038.388321759259</v>
      </c>
    </row>
    <row r="94929" spans="1:2" x14ac:dyDescent="0.25">
      <c r="A94929" t="s">
        <v>244</v>
      </c>
      <c r="B94929" s="1">
        <v>45038.387650462966</v>
      </c>
    </row>
    <row r="94930" spans="1:2" x14ac:dyDescent="0.25">
      <c r="A94930" t="s">
        <v>244</v>
      </c>
      <c r="B94930" s="1">
        <v>45038.38653935185</v>
      </c>
    </row>
    <row r="94931" spans="1:2" x14ac:dyDescent="0.25">
      <c r="A94931" t="s">
        <v>244</v>
      </c>
      <c r="B94931" s="1">
        <v>45038.385266203702</v>
      </c>
    </row>
    <row r="94932" spans="1:2" x14ac:dyDescent="0.25">
      <c r="A94932" t="s">
        <v>244</v>
      </c>
      <c r="B94932" s="1">
        <v>45038.384594907409</v>
      </c>
    </row>
    <row r="94933" spans="1:2" x14ac:dyDescent="0.25">
      <c r="A94933" t="s">
        <v>244</v>
      </c>
      <c r="B94933" s="1">
        <v>45038.383981481478</v>
      </c>
    </row>
    <row r="94934" spans="1:2" x14ac:dyDescent="0.25">
      <c r="A94934" t="s">
        <v>244</v>
      </c>
      <c r="B94934" s="1">
        <v>45038.383333333331</v>
      </c>
    </row>
    <row r="94935" spans="1:2" x14ac:dyDescent="0.25">
      <c r="A94935" t="s">
        <v>234</v>
      </c>
      <c r="B94935" s="1">
        <v>45038.383321759262</v>
      </c>
    </row>
    <row r="94936" spans="1:2" x14ac:dyDescent="0.25">
      <c r="A94936" t="s">
        <v>13</v>
      </c>
      <c r="B94936" s="1">
        <v>45038.373680555553</v>
      </c>
    </row>
    <row r="94937" spans="1:2" x14ac:dyDescent="0.25">
      <c r="A94937" t="s">
        <v>163</v>
      </c>
      <c r="B94937" s="1">
        <v>45038.371412037035</v>
      </c>
    </row>
    <row r="94938" spans="1:2" x14ac:dyDescent="0.25">
      <c r="A94938" t="s">
        <v>28</v>
      </c>
      <c r="B94938" s="1">
        <v>45038.370844907404</v>
      </c>
    </row>
    <row r="94939" spans="1:2" x14ac:dyDescent="0.25">
      <c r="A94939" t="s">
        <v>22</v>
      </c>
      <c r="B94939" s="1">
        <v>45038.37</v>
      </c>
    </row>
    <row r="94940" spans="1:2" x14ac:dyDescent="0.25">
      <c r="A94940" t="s">
        <v>13</v>
      </c>
      <c r="B94940" s="1">
        <v>45038.368981481479</v>
      </c>
    </row>
    <row r="94941" spans="1:2" x14ac:dyDescent="0.25">
      <c r="A94941" t="s">
        <v>94</v>
      </c>
      <c r="B94941" s="1">
        <v>45038.354074074072</v>
      </c>
    </row>
    <row r="94942" spans="1:2" x14ac:dyDescent="0.25">
      <c r="A94942" t="s">
        <v>94</v>
      </c>
      <c r="B94942" s="1">
        <v>45038.354074074072</v>
      </c>
    </row>
    <row r="94943" spans="1:2" x14ac:dyDescent="0.25">
      <c r="A94943" t="s">
        <v>136</v>
      </c>
      <c r="B94943" s="1">
        <v>45038.353310185186</v>
      </c>
    </row>
    <row r="94944" spans="1:2" x14ac:dyDescent="0.25">
      <c r="A94944" t="s">
        <v>34</v>
      </c>
      <c r="B94944" s="1">
        <v>45038.351967592593</v>
      </c>
    </row>
    <row r="94945" spans="1:2" x14ac:dyDescent="0.25">
      <c r="A94945" t="s">
        <v>224</v>
      </c>
      <c r="B94945" s="1">
        <v>45038.351643518516</v>
      </c>
    </row>
    <row r="94946" spans="1:2" x14ac:dyDescent="0.25">
      <c r="A94946" t="s">
        <v>238</v>
      </c>
      <c r="B94946" s="1">
        <v>45038.349120370367</v>
      </c>
    </row>
    <row r="94947" spans="1:2" x14ac:dyDescent="0.25">
      <c r="A94947" t="s">
        <v>13</v>
      </c>
      <c r="B94947" s="1">
        <v>45038.347372685188</v>
      </c>
    </row>
    <row r="94948" spans="1:2" x14ac:dyDescent="0.25">
      <c r="A94948" t="s">
        <v>155</v>
      </c>
      <c r="B94948" s="1">
        <v>45038.347071759257</v>
      </c>
    </row>
    <row r="94949" spans="1:2" x14ac:dyDescent="0.25">
      <c r="A94949" t="s">
        <v>155</v>
      </c>
      <c r="B94949" s="1">
        <v>45038.347071759257</v>
      </c>
    </row>
    <row r="94950" spans="1:2" x14ac:dyDescent="0.25">
      <c r="A94950" t="s">
        <v>155</v>
      </c>
      <c r="B94950" s="1">
        <v>45038.347071759257</v>
      </c>
    </row>
    <row r="94951" spans="1:2" x14ac:dyDescent="0.25">
      <c r="A94951" t="s">
        <v>238</v>
      </c>
      <c r="B94951" s="1">
        <v>45038.345902777779</v>
      </c>
    </row>
    <row r="94952" spans="1:2" x14ac:dyDescent="0.25">
      <c r="A94952" t="s">
        <v>238</v>
      </c>
      <c r="B94952" s="1">
        <v>45038.345902777779</v>
      </c>
    </row>
    <row r="94953" spans="1:2" x14ac:dyDescent="0.25">
      <c r="A94953" t="s">
        <v>238</v>
      </c>
      <c r="B94953" s="1">
        <v>45038.345902777779</v>
      </c>
    </row>
    <row r="94954" spans="1:2" x14ac:dyDescent="0.25">
      <c r="A94954" t="s">
        <v>238</v>
      </c>
      <c r="B94954" s="1">
        <v>45038.345902777779</v>
      </c>
    </row>
    <row r="94955" spans="1:2" x14ac:dyDescent="0.25">
      <c r="A94955" t="s">
        <v>238</v>
      </c>
      <c r="B94955" s="1">
        <v>45038.345902777779</v>
      </c>
    </row>
    <row r="94956" spans="1:2" x14ac:dyDescent="0.25">
      <c r="A94956" t="s">
        <v>238</v>
      </c>
      <c r="B94956" s="1">
        <v>45038.345902777779</v>
      </c>
    </row>
    <row r="94957" spans="1:2" x14ac:dyDescent="0.25">
      <c r="A94957" t="s">
        <v>238</v>
      </c>
      <c r="B94957" s="1">
        <v>45038.345902777779</v>
      </c>
    </row>
    <row r="94958" spans="1:2" x14ac:dyDescent="0.25">
      <c r="A94958" t="s">
        <v>16</v>
      </c>
      <c r="B94958" s="1">
        <v>45038.345706018517</v>
      </c>
    </row>
    <row r="94959" spans="1:2" x14ac:dyDescent="0.25">
      <c r="A94959" t="s">
        <v>15</v>
      </c>
      <c r="B94959" s="1">
        <v>45038.339548611111</v>
      </c>
    </row>
    <row r="94960" spans="1:2" x14ac:dyDescent="0.25">
      <c r="A94960" t="s">
        <v>15</v>
      </c>
      <c r="B94960" s="1">
        <v>45038.339548611111</v>
      </c>
    </row>
    <row r="94961" spans="1:2" x14ac:dyDescent="0.25">
      <c r="A94961" t="s">
        <v>15</v>
      </c>
      <c r="B94961" s="1">
        <v>45038.339548611111</v>
      </c>
    </row>
    <row r="94962" spans="1:2" x14ac:dyDescent="0.25">
      <c r="A94962" t="s">
        <v>15</v>
      </c>
      <c r="B94962" s="1">
        <v>45038.339548611111</v>
      </c>
    </row>
    <row r="94963" spans="1:2" x14ac:dyDescent="0.25">
      <c r="A94963" t="s">
        <v>15</v>
      </c>
      <c r="B94963" s="1">
        <v>45038.339548611111</v>
      </c>
    </row>
    <row r="94964" spans="1:2" x14ac:dyDescent="0.25">
      <c r="A94964" t="s">
        <v>15</v>
      </c>
      <c r="B94964" s="1">
        <v>45038.339548611111</v>
      </c>
    </row>
    <row r="94965" spans="1:2" x14ac:dyDescent="0.25">
      <c r="A94965" t="s">
        <v>15</v>
      </c>
      <c r="B94965" s="1">
        <v>45038.339548611111</v>
      </c>
    </row>
    <row r="94966" spans="1:2" x14ac:dyDescent="0.25">
      <c r="A94966" t="s">
        <v>144</v>
      </c>
      <c r="B94966" s="1">
        <v>45038.338738425926</v>
      </c>
    </row>
    <row r="94967" spans="1:2" x14ac:dyDescent="0.25">
      <c r="A94967" t="s">
        <v>141</v>
      </c>
      <c r="B94967" s="1">
        <v>45038.332719907405</v>
      </c>
    </row>
    <row r="94968" spans="1:2" x14ac:dyDescent="0.25">
      <c r="A94968" t="s">
        <v>141</v>
      </c>
      <c r="B94968" s="1">
        <v>45038.332002314812</v>
      </c>
    </row>
    <row r="94969" spans="1:2" x14ac:dyDescent="0.25">
      <c r="A94969" t="s">
        <v>141</v>
      </c>
      <c r="B94969" s="1">
        <v>45038.329351851855</v>
      </c>
    </row>
    <row r="94970" spans="1:2" x14ac:dyDescent="0.25">
      <c r="A94970" t="s">
        <v>196</v>
      </c>
      <c r="B94970" s="1">
        <v>45038.329108796293</v>
      </c>
    </row>
    <row r="94971" spans="1:2" x14ac:dyDescent="0.25">
      <c r="A94971" t="s">
        <v>196</v>
      </c>
      <c r="B94971" s="1">
        <v>45038.328518518516</v>
      </c>
    </row>
    <row r="94972" spans="1:2" x14ac:dyDescent="0.25">
      <c r="A94972" t="s">
        <v>196</v>
      </c>
      <c r="B94972" s="1">
        <v>45038.327997685185</v>
      </c>
    </row>
    <row r="94973" spans="1:2" x14ac:dyDescent="0.25">
      <c r="A94973" t="s">
        <v>124</v>
      </c>
      <c r="B94973" s="1">
        <v>45038.327569444446</v>
      </c>
    </row>
    <row r="94974" spans="1:2" x14ac:dyDescent="0.25">
      <c r="A94974" t="s">
        <v>124</v>
      </c>
      <c r="B94974" s="1">
        <v>45038.327569444446</v>
      </c>
    </row>
    <row r="94975" spans="1:2" x14ac:dyDescent="0.25">
      <c r="A94975" t="s">
        <v>124</v>
      </c>
      <c r="B94975" s="1">
        <v>45038.327569444446</v>
      </c>
    </row>
    <row r="94976" spans="1:2" x14ac:dyDescent="0.25">
      <c r="A94976" t="s">
        <v>196</v>
      </c>
      <c r="B94976" s="1">
        <v>45038.32744212963</v>
      </c>
    </row>
    <row r="94977" spans="1:2" x14ac:dyDescent="0.25">
      <c r="A94977" t="s">
        <v>118</v>
      </c>
      <c r="B94977" s="1">
        <v>45038.316064814811</v>
      </c>
    </row>
    <row r="94978" spans="1:2" x14ac:dyDescent="0.25">
      <c r="A94978" t="s">
        <v>90</v>
      </c>
      <c r="B94978" s="1">
        <v>45038.315208333333</v>
      </c>
    </row>
    <row r="94979" spans="1:2" x14ac:dyDescent="0.25">
      <c r="A94979" t="s">
        <v>203</v>
      </c>
      <c r="B94979" s="1">
        <v>45038.314039351855</v>
      </c>
    </row>
    <row r="94980" spans="1:2" x14ac:dyDescent="0.25">
      <c r="A94980" t="s">
        <v>203</v>
      </c>
      <c r="B94980" s="1">
        <v>45038.314039351855</v>
      </c>
    </row>
    <row r="94981" spans="1:2" x14ac:dyDescent="0.25">
      <c r="A94981" t="s">
        <v>203</v>
      </c>
      <c r="B94981" s="1">
        <v>45038.314039351855</v>
      </c>
    </row>
    <row r="94982" spans="1:2" x14ac:dyDescent="0.25">
      <c r="A94982" t="s">
        <v>189</v>
      </c>
      <c r="B94982" s="1">
        <v>45039.87939814815</v>
      </c>
    </row>
    <row r="94983" spans="1:2" x14ac:dyDescent="0.25">
      <c r="A94983" t="s">
        <v>189</v>
      </c>
      <c r="B94983" s="1">
        <v>45039.878622685188</v>
      </c>
    </row>
    <row r="94984" spans="1:2" x14ac:dyDescent="0.25">
      <c r="A94984" t="s">
        <v>189</v>
      </c>
      <c r="B94984" s="1">
        <v>45039.876655092594</v>
      </c>
    </row>
    <row r="94985" spans="1:2" x14ac:dyDescent="0.25">
      <c r="A94985" t="s">
        <v>189</v>
      </c>
      <c r="B94985" s="1">
        <v>45039.876400462963</v>
      </c>
    </row>
    <row r="94986" spans="1:2" x14ac:dyDescent="0.25">
      <c r="A94986" t="s">
        <v>192</v>
      </c>
      <c r="B94986" s="1">
        <v>45039.828831018516</v>
      </c>
    </row>
    <row r="94987" spans="1:2" x14ac:dyDescent="0.25">
      <c r="A94987" t="s">
        <v>204</v>
      </c>
      <c r="B94987" s="1">
        <v>45039.547939814816</v>
      </c>
    </row>
    <row r="94988" spans="1:2" x14ac:dyDescent="0.25">
      <c r="A94988" t="s">
        <v>97</v>
      </c>
      <c r="B94988" s="1">
        <v>45039.497800925928</v>
      </c>
    </row>
    <row r="94989" spans="1:2" x14ac:dyDescent="0.25">
      <c r="A94989" t="s">
        <v>67</v>
      </c>
      <c r="B94989" s="1">
        <v>45039.461053240739</v>
      </c>
    </row>
    <row r="94990" spans="1:2" x14ac:dyDescent="0.25">
      <c r="A94990" t="s">
        <v>184</v>
      </c>
      <c r="B94990" s="1">
        <v>45039.435740740744</v>
      </c>
    </row>
    <row r="94991" spans="1:2" x14ac:dyDescent="0.25">
      <c r="A94991" t="s">
        <v>196</v>
      </c>
      <c r="B94991" s="1">
        <v>45039.425995370373</v>
      </c>
    </row>
    <row r="94992" spans="1:2" x14ac:dyDescent="0.25">
      <c r="A94992" t="s">
        <v>196</v>
      </c>
      <c r="B94992" s="1">
        <v>45039.424328703702</v>
      </c>
    </row>
    <row r="94993" spans="1:2" x14ac:dyDescent="0.25">
      <c r="A94993" t="s">
        <v>138</v>
      </c>
      <c r="B94993" s="1">
        <v>45039.414502314816</v>
      </c>
    </row>
    <row r="94994" spans="1:2" x14ac:dyDescent="0.25">
      <c r="A94994" t="s">
        <v>53</v>
      </c>
      <c r="B94994" s="1">
        <v>45039.334432870368</v>
      </c>
    </row>
    <row r="94995" spans="1:2" x14ac:dyDescent="0.25">
      <c r="A94995" t="s">
        <v>53</v>
      </c>
      <c r="B94995" s="1">
        <v>45039.334166666667</v>
      </c>
    </row>
    <row r="94996" spans="1:2" x14ac:dyDescent="0.25">
      <c r="A94996" t="s">
        <v>209</v>
      </c>
      <c r="B94996" s="1">
        <v>45039.317743055559</v>
      </c>
    </row>
    <row r="94997" spans="1:2" x14ac:dyDescent="0.25">
      <c r="A94997" t="s">
        <v>172</v>
      </c>
      <c r="B94997" s="1">
        <v>45042.431377314817</v>
      </c>
    </row>
    <row r="94998" spans="1:2" x14ac:dyDescent="0.25">
      <c r="A94998" t="s">
        <v>172</v>
      </c>
      <c r="B94998" s="1">
        <v>45042.431377314817</v>
      </c>
    </row>
    <row r="94999" spans="1:2" x14ac:dyDescent="0.25">
      <c r="A94999" t="s">
        <v>172</v>
      </c>
      <c r="B94999" s="1">
        <v>45042.431377314817</v>
      </c>
    </row>
    <row r="95000" spans="1:2" x14ac:dyDescent="0.25">
      <c r="A95000" t="s">
        <v>172</v>
      </c>
      <c r="B95000" s="1">
        <v>45042.431377314817</v>
      </c>
    </row>
    <row r="95001" spans="1:2" x14ac:dyDescent="0.25">
      <c r="A95001" t="s">
        <v>172</v>
      </c>
      <c r="B95001" s="1">
        <v>45042.431377314817</v>
      </c>
    </row>
    <row r="95002" spans="1:2" x14ac:dyDescent="0.25">
      <c r="A95002" t="s">
        <v>172</v>
      </c>
      <c r="B95002" s="1">
        <v>45042.431377314817</v>
      </c>
    </row>
    <row r="95003" spans="1:2" x14ac:dyDescent="0.25">
      <c r="A95003" t="s">
        <v>189</v>
      </c>
      <c r="B95003" s="1">
        <v>45040.942118055558</v>
      </c>
    </row>
    <row r="95004" spans="1:2" x14ac:dyDescent="0.25">
      <c r="A95004" t="s">
        <v>189</v>
      </c>
      <c r="B95004" s="1">
        <v>45040.941932870373</v>
      </c>
    </row>
    <row r="95005" spans="1:2" x14ac:dyDescent="0.25">
      <c r="A95005" t="s">
        <v>189</v>
      </c>
      <c r="B95005" s="1">
        <v>45040.941805555558</v>
      </c>
    </row>
    <row r="95006" spans="1:2" x14ac:dyDescent="0.25">
      <c r="A95006" t="s">
        <v>189</v>
      </c>
      <c r="B95006" s="1">
        <v>45040.941701388889</v>
      </c>
    </row>
    <row r="95007" spans="1:2" x14ac:dyDescent="0.25">
      <c r="A95007" t="s">
        <v>189</v>
      </c>
      <c r="B95007" s="1">
        <v>45040.941481481481</v>
      </c>
    </row>
    <row r="95008" spans="1:2" x14ac:dyDescent="0.25">
      <c r="A95008" t="s">
        <v>189</v>
      </c>
      <c r="B95008" s="1">
        <v>45040.941203703704</v>
      </c>
    </row>
    <row r="95009" spans="1:2" x14ac:dyDescent="0.25">
      <c r="A95009" t="s">
        <v>43</v>
      </c>
      <c r="B95009" s="1">
        <v>45040.878831018519</v>
      </c>
    </row>
    <row r="95010" spans="1:2" x14ac:dyDescent="0.25">
      <c r="A95010" t="s">
        <v>142</v>
      </c>
      <c r="B95010" s="1">
        <v>45040.83488425926</v>
      </c>
    </row>
    <row r="95011" spans="1:2" x14ac:dyDescent="0.25">
      <c r="A95011" t="s">
        <v>142</v>
      </c>
      <c r="B95011" s="1">
        <v>45040.83488425926</v>
      </c>
    </row>
    <row r="95012" spans="1:2" x14ac:dyDescent="0.25">
      <c r="A95012" t="s">
        <v>142</v>
      </c>
      <c r="B95012" s="1">
        <v>45040.83488425926</v>
      </c>
    </row>
    <row r="95013" spans="1:2" x14ac:dyDescent="0.25">
      <c r="A95013" t="s">
        <v>142</v>
      </c>
      <c r="B95013" s="1">
        <v>45040.833043981482</v>
      </c>
    </row>
    <row r="95014" spans="1:2" x14ac:dyDescent="0.25">
      <c r="A95014" t="s">
        <v>142</v>
      </c>
      <c r="B95014" s="1">
        <v>45040.829351851855</v>
      </c>
    </row>
    <row r="95015" spans="1:2" x14ac:dyDescent="0.25">
      <c r="A95015" t="s">
        <v>142</v>
      </c>
      <c r="B95015" s="1">
        <v>45040.824953703705</v>
      </c>
    </row>
    <row r="95016" spans="1:2" x14ac:dyDescent="0.25">
      <c r="A95016" t="s">
        <v>210</v>
      </c>
      <c r="B95016" s="1">
        <v>45040.823321759257</v>
      </c>
    </row>
    <row r="95017" spans="1:2" x14ac:dyDescent="0.25">
      <c r="A95017" t="s">
        <v>210</v>
      </c>
      <c r="B95017" s="1">
        <v>45040.82236111111</v>
      </c>
    </row>
    <row r="95018" spans="1:2" x14ac:dyDescent="0.25">
      <c r="A95018" t="s">
        <v>210</v>
      </c>
      <c r="B95018" s="1">
        <v>45040.820740740739</v>
      </c>
    </row>
    <row r="95019" spans="1:2" x14ac:dyDescent="0.25">
      <c r="A95019" t="s">
        <v>210</v>
      </c>
      <c r="B95019" s="1">
        <v>45040.818564814814</v>
      </c>
    </row>
    <row r="95020" spans="1:2" x14ac:dyDescent="0.25">
      <c r="A95020" t="s">
        <v>210</v>
      </c>
      <c r="B95020" s="1">
        <v>45040.817673611113</v>
      </c>
    </row>
    <row r="95021" spans="1:2" x14ac:dyDescent="0.25">
      <c r="A95021" t="s">
        <v>204</v>
      </c>
      <c r="B95021" s="1">
        <v>45040.806898148148</v>
      </c>
    </row>
    <row r="95022" spans="1:2" x14ac:dyDescent="0.25">
      <c r="A95022" t="s">
        <v>204</v>
      </c>
      <c r="B95022" s="1">
        <v>45040.800057870372</v>
      </c>
    </row>
    <row r="95023" spans="1:2" x14ac:dyDescent="0.25">
      <c r="A95023" t="s">
        <v>204</v>
      </c>
      <c r="B95023" s="1">
        <v>45040.800057870372</v>
      </c>
    </row>
    <row r="95024" spans="1:2" x14ac:dyDescent="0.25">
      <c r="A95024" t="s">
        <v>19</v>
      </c>
      <c r="B95024" s="1">
        <v>45040.788703703707</v>
      </c>
    </row>
    <row r="95025" spans="1:2" x14ac:dyDescent="0.25">
      <c r="A95025" t="s">
        <v>19</v>
      </c>
      <c r="B95025" s="1">
        <v>45040.788703703707</v>
      </c>
    </row>
    <row r="95026" spans="1:2" x14ac:dyDescent="0.25">
      <c r="A95026" t="s">
        <v>19</v>
      </c>
      <c r="B95026" s="1">
        <v>45040.788703703707</v>
      </c>
    </row>
    <row r="95027" spans="1:2" x14ac:dyDescent="0.25">
      <c r="A95027" t="s">
        <v>19</v>
      </c>
      <c r="B95027" s="1">
        <v>45040.788703703707</v>
      </c>
    </row>
    <row r="95028" spans="1:2" x14ac:dyDescent="0.25">
      <c r="A95028" t="s">
        <v>19</v>
      </c>
      <c r="B95028" s="1">
        <v>45040.788703703707</v>
      </c>
    </row>
    <row r="95029" spans="1:2" x14ac:dyDescent="0.25">
      <c r="A95029" t="s">
        <v>19</v>
      </c>
      <c r="B95029" s="1">
        <v>45040.788703703707</v>
      </c>
    </row>
    <row r="95030" spans="1:2" x14ac:dyDescent="0.25">
      <c r="A95030" t="s">
        <v>171</v>
      </c>
      <c r="B95030" s="1">
        <v>45040.786423611113</v>
      </c>
    </row>
    <row r="95031" spans="1:2" x14ac:dyDescent="0.25">
      <c r="A95031" t="s">
        <v>171</v>
      </c>
      <c r="B95031" s="1">
        <v>45040.786423611113</v>
      </c>
    </row>
    <row r="95032" spans="1:2" x14ac:dyDescent="0.25">
      <c r="A95032" t="s">
        <v>171</v>
      </c>
      <c r="B95032" s="1">
        <v>45040.785590277781</v>
      </c>
    </row>
    <row r="95033" spans="1:2" x14ac:dyDescent="0.25">
      <c r="A95033" t="s">
        <v>207</v>
      </c>
      <c r="B95033" s="1">
        <v>45040.780393518522</v>
      </c>
    </row>
    <row r="95034" spans="1:2" x14ac:dyDescent="0.25">
      <c r="A95034" t="s">
        <v>157</v>
      </c>
      <c r="B95034" s="1">
        <v>45040.766805555555</v>
      </c>
    </row>
    <row r="95035" spans="1:2" x14ac:dyDescent="0.25">
      <c r="A95035" t="s">
        <v>157</v>
      </c>
      <c r="B95035" s="1">
        <v>45040.766805555555</v>
      </c>
    </row>
    <row r="95036" spans="1:2" x14ac:dyDescent="0.25">
      <c r="A95036" t="s">
        <v>157</v>
      </c>
      <c r="B95036" s="1">
        <v>45040.766805555555</v>
      </c>
    </row>
    <row r="95037" spans="1:2" x14ac:dyDescent="0.25">
      <c r="A95037" t="s">
        <v>14</v>
      </c>
      <c r="B95037" s="1">
        <v>45040.765243055554</v>
      </c>
    </row>
    <row r="95038" spans="1:2" x14ac:dyDescent="0.25">
      <c r="A95038" t="s">
        <v>14</v>
      </c>
      <c r="B95038" s="1">
        <v>45040.765243055554</v>
      </c>
    </row>
    <row r="95039" spans="1:2" x14ac:dyDescent="0.25">
      <c r="A95039" t="s">
        <v>14</v>
      </c>
      <c r="B95039" s="1">
        <v>45040.765243055554</v>
      </c>
    </row>
    <row r="95040" spans="1:2" x14ac:dyDescent="0.25">
      <c r="A95040" t="s">
        <v>14</v>
      </c>
      <c r="B95040" s="1">
        <v>45040.765243055554</v>
      </c>
    </row>
    <row r="95041" spans="1:2" x14ac:dyDescent="0.25">
      <c r="A95041" t="s">
        <v>2</v>
      </c>
      <c r="B95041" s="1">
        <v>45040.750300925924</v>
      </c>
    </row>
    <row r="95042" spans="1:2" x14ac:dyDescent="0.25">
      <c r="A95042" t="s">
        <v>82</v>
      </c>
      <c r="B95042" s="1">
        <v>45040.749189814815</v>
      </c>
    </row>
    <row r="95043" spans="1:2" x14ac:dyDescent="0.25">
      <c r="A95043" t="s">
        <v>82</v>
      </c>
      <c r="B95043" s="1">
        <v>45040.748506944445</v>
      </c>
    </row>
    <row r="95044" spans="1:2" x14ac:dyDescent="0.25">
      <c r="A95044" t="s">
        <v>12</v>
      </c>
      <c r="B95044" s="1">
        <v>45040.748425925929</v>
      </c>
    </row>
    <row r="95045" spans="1:2" x14ac:dyDescent="0.25">
      <c r="A95045" t="s">
        <v>70</v>
      </c>
      <c r="B95045" s="1">
        <v>45040.74790509259</v>
      </c>
    </row>
    <row r="95046" spans="1:2" x14ac:dyDescent="0.25">
      <c r="A95046" t="s">
        <v>61</v>
      </c>
      <c r="B95046" s="1">
        <v>45040.747858796298</v>
      </c>
    </row>
    <row r="95047" spans="1:2" x14ac:dyDescent="0.25">
      <c r="A95047" t="s">
        <v>61</v>
      </c>
      <c r="B95047" s="1">
        <v>45040.747858796298</v>
      </c>
    </row>
    <row r="95048" spans="1:2" x14ac:dyDescent="0.25">
      <c r="A95048" t="s">
        <v>61</v>
      </c>
      <c r="B95048" s="1">
        <v>45040.747858796298</v>
      </c>
    </row>
    <row r="95049" spans="1:2" x14ac:dyDescent="0.25">
      <c r="A95049" t="s">
        <v>61</v>
      </c>
      <c r="B95049" s="1">
        <v>45040.747858796298</v>
      </c>
    </row>
    <row r="95050" spans="1:2" x14ac:dyDescent="0.25">
      <c r="A95050" t="s">
        <v>61</v>
      </c>
      <c r="B95050" s="1">
        <v>45040.747858796298</v>
      </c>
    </row>
    <row r="95051" spans="1:2" x14ac:dyDescent="0.25">
      <c r="A95051" t="s">
        <v>12</v>
      </c>
      <c r="B95051" s="1">
        <v>45040.747743055559</v>
      </c>
    </row>
    <row r="95052" spans="1:2" x14ac:dyDescent="0.25">
      <c r="A95052" t="s">
        <v>70</v>
      </c>
      <c r="B95052" s="1">
        <v>45040.747442129628</v>
      </c>
    </row>
    <row r="95053" spans="1:2" x14ac:dyDescent="0.25">
      <c r="A95053" t="s">
        <v>70</v>
      </c>
      <c r="B95053" s="1">
        <v>45040.747442129628</v>
      </c>
    </row>
    <row r="95054" spans="1:2" x14ac:dyDescent="0.25">
      <c r="A95054" t="s">
        <v>70</v>
      </c>
      <c r="B95054" s="1">
        <v>45040.747442129628</v>
      </c>
    </row>
    <row r="95055" spans="1:2" x14ac:dyDescent="0.25">
      <c r="A95055" t="s">
        <v>70</v>
      </c>
      <c r="B95055" s="1">
        <v>45040.747442129628</v>
      </c>
    </row>
    <row r="95056" spans="1:2" x14ac:dyDescent="0.25">
      <c r="A95056" t="s">
        <v>70</v>
      </c>
      <c r="B95056" s="1">
        <v>45040.747442129628</v>
      </c>
    </row>
    <row r="95057" spans="1:2" x14ac:dyDescent="0.25">
      <c r="A95057" t="s">
        <v>129</v>
      </c>
      <c r="B95057" s="1">
        <v>45040.746365740742</v>
      </c>
    </row>
    <row r="95058" spans="1:2" x14ac:dyDescent="0.25">
      <c r="A95058" t="s">
        <v>238</v>
      </c>
      <c r="B95058" s="1">
        <v>45040.746041666665</v>
      </c>
    </row>
    <row r="95059" spans="1:2" x14ac:dyDescent="0.25">
      <c r="A95059" t="s">
        <v>99</v>
      </c>
      <c r="B95059" s="1">
        <v>45040.745694444442</v>
      </c>
    </row>
    <row r="95060" spans="1:2" x14ac:dyDescent="0.25">
      <c r="A95060" t="s">
        <v>12</v>
      </c>
      <c r="B95060" s="1">
        <v>45040.745219907411</v>
      </c>
    </row>
    <row r="95061" spans="1:2" x14ac:dyDescent="0.25">
      <c r="A95061" t="s">
        <v>12</v>
      </c>
      <c r="B95061" s="1">
        <v>45040.744768518518</v>
      </c>
    </row>
    <row r="95062" spans="1:2" x14ac:dyDescent="0.25">
      <c r="A95062" t="s">
        <v>164</v>
      </c>
      <c r="B95062" s="1">
        <v>45040.744675925926</v>
      </c>
    </row>
    <row r="95063" spans="1:2" x14ac:dyDescent="0.25">
      <c r="A95063" t="s">
        <v>164</v>
      </c>
      <c r="B95063" s="1">
        <v>45040.744675925926</v>
      </c>
    </row>
    <row r="95064" spans="1:2" x14ac:dyDescent="0.25">
      <c r="A95064" t="s">
        <v>12</v>
      </c>
      <c r="B95064" s="1">
        <v>45040.744386574072</v>
      </c>
    </row>
    <row r="95065" spans="1:2" x14ac:dyDescent="0.25">
      <c r="A95065" t="s">
        <v>224</v>
      </c>
      <c r="B95065" s="1">
        <v>45040.74386574074</v>
      </c>
    </row>
    <row r="95066" spans="1:2" x14ac:dyDescent="0.25">
      <c r="A95066" t="s">
        <v>11</v>
      </c>
      <c r="B95066" s="1">
        <v>45040.743680555555</v>
      </c>
    </row>
    <row r="95067" spans="1:2" x14ac:dyDescent="0.25">
      <c r="A95067" t="s">
        <v>12</v>
      </c>
      <c r="B95067" s="1">
        <v>45040.74355324074</v>
      </c>
    </row>
    <row r="95068" spans="1:2" x14ac:dyDescent="0.25">
      <c r="A95068" t="s">
        <v>11</v>
      </c>
      <c r="B95068" s="1">
        <v>45040.743298611109</v>
      </c>
    </row>
    <row r="95069" spans="1:2" x14ac:dyDescent="0.25">
      <c r="A95069" t="s">
        <v>11</v>
      </c>
      <c r="B95069" s="1">
        <v>45040.742847222224</v>
      </c>
    </row>
    <row r="95070" spans="1:2" x14ac:dyDescent="0.25">
      <c r="A95070" t="s">
        <v>12</v>
      </c>
      <c r="B95070" s="1">
        <v>45040.742847222224</v>
      </c>
    </row>
    <row r="95071" spans="1:2" x14ac:dyDescent="0.25">
      <c r="A95071" t="s">
        <v>11</v>
      </c>
      <c r="B95071" s="1">
        <v>45040.742592592593</v>
      </c>
    </row>
    <row r="95072" spans="1:2" x14ac:dyDescent="0.25">
      <c r="A95072" t="s">
        <v>148</v>
      </c>
      <c r="B95072" s="1">
        <v>45040.742337962962</v>
      </c>
    </row>
    <row r="95073" spans="1:2" x14ac:dyDescent="0.25">
      <c r="A95073" t="s">
        <v>148</v>
      </c>
      <c r="B95073" s="1">
        <v>45040.74150462963</v>
      </c>
    </row>
    <row r="95074" spans="1:2" x14ac:dyDescent="0.25">
      <c r="A95074" t="s">
        <v>62</v>
      </c>
      <c r="B95074" s="1">
        <v>45040.739699074074</v>
      </c>
    </row>
    <row r="95075" spans="1:2" x14ac:dyDescent="0.25">
      <c r="A95075" t="s">
        <v>135</v>
      </c>
      <c r="B95075" s="1">
        <v>45040.739236111112</v>
      </c>
    </row>
    <row r="95076" spans="1:2" x14ac:dyDescent="0.25">
      <c r="A95076" t="s">
        <v>5</v>
      </c>
      <c r="B95076" s="1">
        <v>45040.739131944443</v>
      </c>
    </row>
    <row r="95077" spans="1:2" x14ac:dyDescent="0.25">
      <c r="A95077" t="s">
        <v>19</v>
      </c>
      <c r="B95077" s="1">
        <v>45040.732106481482</v>
      </c>
    </row>
    <row r="95078" spans="1:2" x14ac:dyDescent="0.25">
      <c r="A95078" t="s">
        <v>19</v>
      </c>
      <c r="B95078" s="1">
        <v>45040.732106481482</v>
      </c>
    </row>
    <row r="95079" spans="1:2" x14ac:dyDescent="0.25">
      <c r="A95079" t="s">
        <v>239</v>
      </c>
      <c r="B95079" s="1">
        <v>45040.732071759259</v>
      </c>
    </row>
    <row r="95080" spans="1:2" x14ac:dyDescent="0.25">
      <c r="A95080" t="s">
        <v>104</v>
      </c>
      <c r="B95080" s="1">
        <v>45040.731782407405</v>
      </c>
    </row>
    <row r="95081" spans="1:2" x14ac:dyDescent="0.25">
      <c r="A95081" t="s">
        <v>104</v>
      </c>
      <c r="B95081" s="1">
        <v>45040.731134259258</v>
      </c>
    </row>
    <row r="95082" spans="1:2" x14ac:dyDescent="0.25">
      <c r="A95082" t="s">
        <v>229</v>
      </c>
      <c r="B95082" s="1">
        <v>45040.730300925927</v>
      </c>
    </row>
    <row r="95083" spans="1:2" x14ac:dyDescent="0.25">
      <c r="A95083" t="s">
        <v>229</v>
      </c>
      <c r="B95083" s="1">
        <v>45040.730300925927</v>
      </c>
    </row>
    <row r="95084" spans="1:2" x14ac:dyDescent="0.25">
      <c r="A95084" t="s">
        <v>229</v>
      </c>
      <c r="B95084" s="1">
        <v>45040.730300925927</v>
      </c>
    </row>
    <row r="95085" spans="1:2" x14ac:dyDescent="0.25">
      <c r="A95085" t="s">
        <v>61</v>
      </c>
      <c r="B95085" s="1">
        <v>45040.729988425926</v>
      </c>
    </row>
    <row r="95086" spans="1:2" x14ac:dyDescent="0.25">
      <c r="A95086" t="s">
        <v>29</v>
      </c>
      <c r="B95086" s="1">
        <v>45040.729143518518</v>
      </c>
    </row>
    <row r="95087" spans="1:2" x14ac:dyDescent="0.25">
      <c r="A95087" t="s">
        <v>87</v>
      </c>
      <c r="B95087" s="1">
        <v>45040.728807870371</v>
      </c>
    </row>
    <row r="95088" spans="1:2" x14ac:dyDescent="0.25">
      <c r="A95088" t="s">
        <v>229</v>
      </c>
      <c r="B95088" s="1">
        <v>45040.728472222225</v>
      </c>
    </row>
    <row r="95089" spans="1:2" x14ac:dyDescent="0.25">
      <c r="A95089" t="s">
        <v>229</v>
      </c>
      <c r="B95089" s="1">
        <v>45040.728472222225</v>
      </c>
    </row>
    <row r="95090" spans="1:2" x14ac:dyDescent="0.25">
      <c r="A95090" t="s">
        <v>229</v>
      </c>
      <c r="B95090" s="1">
        <v>45040.728472222225</v>
      </c>
    </row>
    <row r="95091" spans="1:2" x14ac:dyDescent="0.25">
      <c r="A95091" t="s">
        <v>185</v>
      </c>
      <c r="B95091" s="1">
        <v>45040.726805555554</v>
      </c>
    </row>
    <row r="95092" spans="1:2" x14ac:dyDescent="0.25">
      <c r="A95092" t="s">
        <v>104</v>
      </c>
      <c r="B95092" s="1">
        <v>45040.726400462961</v>
      </c>
    </row>
    <row r="95093" spans="1:2" x14ac:dyDescent="0.25">
      <c r="A95093" t="s">
        <v>159</v>
      </c>
      <c r="B95093" s="1">
        <v>45040.72619212963</v>
      </c>
    </row>
    <row r="95094" spans="1:2" x14ac:dyDescent="0.25">
      <c r="A95094" t="s">
        <v>163</v>
      </c>
      <c r="B95094" s="1">
        <v>45040.725486111114</v>
      </c>
    </row>
    <row r="95095" spans="1:2" x14ac:dyDescent="0.25">
      <c r="A95095" t="s">
        <v>29</v>
      </c>
      <c r="B95095" s="1">
        <v>45040.725185185183</v>
      </c>
    </row>
    <row r="95096" spans="1:2" x14ac:dyDescent="0.25">
      <c r="A95096" t="s">
        <v>61</v>
      </c>
      <c r="B95096" s="1">
        <v>45040.724930555552</v>
      </c>
    </row>
    <row r="95097" spans="1:2" x14ac:dyDescent="0.25">
      <c r="A95097" t="s">
        <v>159</v>
      </c>
      <c r="B95097" s="1">
        <v>45040.724560185183</v>
      </c>
    </row>
    <row r="95098" spans="1:2" x14ac:dyDescent="0.25">
      <c r="A95098" t="s">
        <v>139</v>
      </c>
      <c r="B95098" s="1">
        <v>45040.724120370367</v>
      </c>
    </row>
    <row r="95099" spans="1:2" x14ac:dyDescent="0.25">
      <c r="A95099" t="s">
        <v>104</v>
      </c>
      <c r="B95099" s="1">
        <v>45040.724016203705</v>
      </c>
    </row>
    <row r="95100" spans="1:2" x14ac:dyDescent="0.25">
      <c r="A95100" t="s">
        <v>70</v>
      </c>
      <c r="B95100" s="1">
        <v>45040.722442129627</v>
      </c>
    </row>
    <row r="95101" spans="1:2" x14ac:dyDescent="0.25">
      <c r="A95101" t="s">
        <v>239</v>
      </c>
      <c r="B95101" s="1">
        <v>45040.719594907408</v>
      </c>
    </row>
    <row r="95102" spans="1:2" x14ac:dyDescent="0.25">
      <c r="A95102" t="s">
        <v>22</v>
      </c>
      <c r="B95102" s="1">
        <v>45040.719201388885</v>
      </c>
    </row>
    <row r="95103" spans="1:2" x14ac:dyDescent="0.25">
      <c r="A95103" t="s">
        <v>61</v>
      </c>
      <c r="B95103" s="1">
        <v>45040.718900462962</v>
      </c>
    </row>
    <row r="95104" spans="1:2" x14ac:dyDescent="0.25">
      <c r="A95104" t="s">
        <v>55</v>
      </c>
      <c r="B95104" s="1">
        <v>45040.717604166668</v>
      </c>
    </row>
    <row r="95105" spans="1:2" x14ac:dyDescent="0.25">
      <c r="A95105" t="s">
        <v>5</v>
      </c>
      <c r="B95105" s="1">
        <v>45040.715219907404</v>
      </c>
    </row>
    <row r="95106" spans="1:2" x14ac:dyDescent="0.25">
      <c r="A95106" t="s">
        <v>180</v>
      </c>
      <c r="B95106" s="1">
        <v>45040.71429398148</v>
      </c>
    </row>
    <row r="95107" spans="1:2" x14ac:dyDescent="0.25">
      <c r="A95107" t="s">
        <v>28</v>
      </c>
      <c r="B95107" s="1">
        <v>45040.714247685188</v>
      </c>
    </row>
    <row r="95108" spans="1:2" x14ac:dyDescent="0.25">
      <c r="A95108" t="s">
        <v>28</v>
      </c>
      <c r="B95108" s="1">
        <v>45040.714050925926</v>
      </c>
    </row>
    <row r="95109" spans="1:2" x14ac:dyDescent="0.25">
      <c r="A95109" t="s">
        <v>102</v>
      </c>
      <c r="B95109" s="1">
        <v>45040.713703703703</v>
      </c>
    </row>
    <row r="95110" spans="1:2" x14ac:dyDescent="0.25">
      <c r="A95110" t="s">
        <v>31</v>
      </c>
      <c r="B95110" s="1">
        <v>45040.712824074071</v>
      </c>
    </row>
    <row r="95111" spans="1:2" x14ac:dyDescent="0.25">
      <c r="A95111" t="s">
        <v>84</v>
      </c>
      <c r="B95111" s="1">
        <v>45040.712488425925</v>
      </c>
    </row>
    <row r="95112" spans="1:2" x14ac:dyDescent="0.25">
      <c r="A95112" t="s">
        <v>15</v>
      </c>
      <c r="B95112" s="1">
        <v>45040.71230324074</v>
      </c>
    </row>
    <row r="95113" spans="1:2" x14ac:dyDescent="0.25">
      <c r="A95113" t="s">
        <v>84</v>
      </c>
      <c r="B95113" s="1">
        <v>45040.71197916667</v>
      </c>
    </row>
    <row r="95114" spans="1:2" x14ac:dyDescent="0.25">
      <c r="A95114" t="s">
        <v>73</v>
      </c>
      <c r="B95114" s="1">
        <v>45040.711724537039</v>
      </c>
    </row>
    <row r="95115" spans="1:2" x14ac:dyDescent="0.25">
      <c r="A95115" t="s">
        <v>117</v>
      </c>
      <c r="B95115" s="1">
        <v>45040.711655092593</v>
      </c>
    </row>
    <row r="95116" spans="1:2" x14ac:dyDescent="0.25">
      <c r="A95116" t="s">
        <v>5</v>
      </c>
      <c r="B95116" s="1">
        <v>45040.711550925924</v>
      </c>
    </row>
    <row r="95117" spans="1:2" x14ac:dyDescent="0.25">
      <c r="A95117" t="s">
        <v>5</v>
      </c>
      <c r="B95117" s="1">
        <v>45040.711446759262</v>
      </c>
    </row>
    <row r="95118" spans="1:2" x14ac:dyDescent="0.25">
      <c r="A95118" t="s">
        <v>5</v>
      </c>
      <c r="B95118" s="1">
        <v>45040.711342592593</v>
      </c>
    </row>
    <row r="95119" spans="1:2" x14ac:dyDescent="0.25">
      <c r="A95119" t="s">
        <v>84</v>
      </c>
      <c r="B95119" s="1">
        <v>45040.711226851854</v>
      </c>
    </row>
    <row r="95120" spans="1:2" x14ac:dyDescent="0.25">
      <c r="A95120" t="s">
        <v>5</v>
      </c>
      <c r="B95120" s="1">
        <v>45040.711076388892</v>
      </c>
    </row>
    <row r="95121" spans="1:2" x14ac:dyDescent="0.25">
      <c r="A95121" t="s">
        <v>5</v>
      </c>
      <c r="B95121" s="1">
        <v>45040.710972222223</v>
      </c>
    </row>
    <row r="95122" spans="1:2" x14ac:dyDescent="0.25">
      <c r="A95122" t="s">
        <v>5</v>
      </c>
      <c r="B95122" s="1">
        <v>45040.710821759261</v>
      </c>
    </row>
    <row r="95123" spans="1:2" x14ac:dyDescent="0.25">
      <c r="A95123" t="s">
        <v>5</v>
      </c>
      <c r="B95123" s="1">
        <v>45040.710578703707</v>
      </c>
    </row>
    <row r="95124" spans="1:2" x14ac:dyDescent="0.25">
      <c r="A95124" t="s">
        <v>5</v>
      </c>
      <c r="B95124" s="1">
        <v>45040.710462962961</v>
      </c>
    </row>
    <row r="95125" spans="1:2" x14ac:dyDescent="0.25">
      <c r="A95125" t="s">
        <v>5</v>
      </c>
      <c r="B95125" s="1">
        <v>45040.710335648146</v>
      </c>
    </row>
    <row r="95126" spans="1:2" x14ac:dyDescent="0.25">
      <c r="A95126" t="s">
        <v>5</v>
      </c>
      <c r="B95126" s="1">
        <v>45040.710150462961</v>
      </c>
    </row>
    <row r="95127" spans="1:2" x14ac:dyDescent="0.25">
      <c r="A95127" t="s">
        <v>5</v>
      </c>
      <c r="B95127" s="1">
        <v>45040.710046296299</v>
      </c>
    </row>
    <row r="95128" spans="1:2" x14ac:dyDescent="0.25">
      <c r="A95128" t="s">
        <v>5</v>
      </c>
      <c r="B95128" s="1">
        <v>45040.709907407407</v>
      </c>
    </row>
    <row r="95129" spans="1:2" x14ac:dyDescent="0.25">
      <c r="A95129" t="s">
        <v>83</v>
      </c>
      <c r="B95129" s="1">
        <v>45040.709756944445</v>
      </c>
    </row>
    <row r="95130" spans="1:2" x14ac:dyDescent="0.25">
      <c r="A95130" t="s">
        <v>5</v>
      </c>
      <c r="B95130" s="1">
        <v>45040.709687499999</v>
      </c>
    </row>
    <row r="95131" spans="1:2" x14ac:dyDescent="0.25">
      <c r="A95131" t="s">
        <v>5</v>
      </c>
      <c r="B95131" s="1">
        <v>45040.709479166668</v>
      </c>
    </row>
    <row r="95132" spans="1:2" x14ac:dyDescent="0.25">
      <c r="A95132" t="s">
        <v>180</v>
      </c>
      <c r="B95132" s="1">
        <v>45040.70925925926</v>
      </c>
    </row>
    <row r="95133" spans="1:2" x14ac:dyDescent="0.25">
      <c r="A95133" t="s">
        <v>5</v>
      </c>
      <c r="B95133" s="1">
        <v>45040.709097222221</v>
      </c>
    </row>
    <row r="95134" spans="1:2" x14ac:dyDescent="0.25">
      <c r="A95134" t="s">
        <v>5</v>
      </c>
      <c r="B95134" s="1">
        <v>45040.708969907406</v>
      </c>
    </row>
    <row r="95135" spans="1:2" x14ac:dyDescent="0.25">
      <c r="A95135" t="s">
        <v>180</v>
      </c>
      <c r="B95135" s="1">
        <v>45040.70888888889</v>
      </c>
    </row>
    <row r="95136" spans="1:2" x14ac:dyDescent="0.25">
      <c r="A95136" t="s">
        <v>5</v>
      </c>
      <c r="B95136" s="1">
        <v>45040.708819444444</v>
      </c>
    </row>
    <row r="95137" spans="1:2" x14ac:dyDescent="0.25">
      <c r="A95137" t="s">
        <v>5</v>
      </c>
      <c r="B95137" s="1">
        <v>45040.708692129629</v>
      </c>
    </row>
    <row r="95138" spans="1:2" x14ac:dyDescent="0.25">
      <c r="A95138" t="s">
        <v>117</v>
      </c>
      <c r="B95138" s="1">
        <v>45040.708587962959</v>
      </c>
    </row>
    <row r="95139" spans="1:2" x14ac:dyDescent="0.25">
      <c r="A95139" t="s">
        <v>117</v>
      </c>
      <c r="B95139" s="1">
        <v>45040.708587962959</v>
      </c>
    </row>
    <row r="95140" spans="1:2" x14ac:dyDescent="0.25">
      <c r="A95140" t="s">
        <v>5</v>
      </c>
      <c r="B95140" s="1">
        <v>45040.708425925928</v>
      </c>
    </row>
    <row r="95141" spans="1:2" x14ac:dyDescent="0.25">
      <c r="A95141" t="s">
        <v>5</v>
      </c>
      <c r="B95141" s="1">
        <v>45040.708194444444</v>
      </c>
    </row>
    <row r="95142" spans="1:2" x14ac:dyDescent="0.25">
      <c r="A95142" t="s">
        <v>5</v>
      </c>
      <c r="B95142" s="1">
        <v>45040.707928240743</v>
      </c>
    </row>
    <row r="95143" spans="1:2" x14ac:dyDescent="0.25">
      <c r="A95143" t="s">
        <v>5</v>
      </c>
      <c r="B95143" s="1">
        <v>45040.707627314812</v>
      </c>
    </row>
    <row r="95144" spans="1:2" x14ac:dyDescent="0.25">
      <c r="A95144" t="s">
        <v>5</v>
      </c>
      <c r="B95144" s="1">
        <v>45040.707511574074</v>
      </c>
    </row>
    <row r="95145" spans="1:2" x14ac:dyDescent="0.25">
      <c r="A95145" t="s">
        <v>5</v>
      </c>
      <c r="B95145" s="1">
        <v>45040.707395833335</v>
      </c>
    </row>
    <row r="95146" spans="1:2" x14ac:dyDescent="0.25">
      <c r="A95146" t="s">
        <v>5</v>
      </c>
      <c r="B95146" s="1">
        <v>45040.707303240742</v>
      </c>
    </row>
    <row r="95147" spans="1:2" x14ac:dyDescent="0.25">
      <c r="A95147" t="s">
        <v>5</v>
      </c>
      <c r="B95147" s="1">
        <v>45040.707175925927</v>
      </c>
    </row>
    <row r="95148" spans="1:2" x14ac:dyDescent="0.25">
      <c r="A95148" t="s">
        <v>250</v>
      </c>
      <c r="B95148" s="1">
        <v>45040.707071759258</v>
      </c>
    </row>
    <row r="95149" spans="1:2" x14ac:dyDescent="0.25">
      <c r="A95149" t="s">
        <v>5</v>
      </c>
      <c r="B95149" s="1">
        <v>45040.707048611112</v>
      </c>
    </row>
    <row r="95150" spans="1:2" x14ac:dyDescent="0.25">
      <c r="A95150" t="s">
        <v>5</v>
      </c>
      <c r="B95150" s="1">
        <v>45040.706921296296</v>
      </c>
    </row>
    <row r="95151" spans="1:2" x14ac:dyDescent="0.25">
      <c r="A95151" t="s">
        <v>5</v>
      </c>
      <c r="B95151" s="1">
        <v>45040.706782407404</v>
      </c>
    </row>
    <row r="95152" spans="1:2" x14ac:dyDescent="0.25">
      <c r="A95152" t="s">
        <v>5</v>
      </c>
      <c r="B95152" s="1">
        <v>45040.706655092596</v>
      </c>
    </row>
    <row r="95153" spans="1:2" x14ac:dyDescent="0.25">
      <c r="A95153" t="s">
        <v>86</v>
      </c>
      <c r="B95153" s="1">
        <v>45040.706585648149</v>
      </c>
    </row>
    <row r="95154" spans="1:2" x14ac:dyDescent="0.25">
      <c r="A95154" t="s">
        <v>86</v>
      </c>
      <c r="B95154" s="1">
        <v>45040.706354166665</v>
      </c>
    </row>
    <row r="95155" spans="1:2" x14ac:dyDescent="0.25">
      <c r="A95155" t="s">
        <v>250</v>
      </c>
      <c r="B95155" s="1">
        <v>45040.706238425926</v>
      </c>
    </row>
    <row r="95156" spans="1:2" x14ac:dyDescent="0.25">
      <c r="A95156" t="s">
        <v>250</v>
      </c>
      <c r="B95156" s="1">
        <v>45040.704259259262</v>
      </c>
    </row>
    <row r="95157" spans="1:2" x14ac:dyDescent="0.25">
      <c r="A95157" t="s">
        <v>170</v>
      </c>
      <c r="B95157" s="1">
        <v>45040.703587962962</v>
      </c>
    </row>
    <row r="95158" spans="1:2" x14ac:dyDescent="0.25">
      <c r="A95158" t="s">
        <v>252</v>
      </c>
      <c r="B95158" s="1">
        <v>45040.700289351851</v>
      </c>
    </row>
    <row r="95159" spans="1:2" x14ac:dyDescent="0.25">
      <c r="A95159" t="s">
        <v>67</v>
      </c>
      <c r="B95159" s="1">
        <v>45040.699872685182</v>
      </c>
    </row>
    <row r="95160" spans="1:2" x14ac:dyDescent="0.25">
      <c r="A95160" t="s">
        <v>175</v>
      </c>
      <c r="B95160" s="1">
        <v>45040.699687499997</v>
      </c>
    </row>
    <row r="95161" spans="1:2" x14ac:dyDescent="0.25">
      <c r="A95161" t="s">
        <v>194</v>
      </c>
      <c r="B95161" s="1">
        <v>45040.699097222219</v>
      </c>
    </row>
    <row r="95162" spans="1:2" x14ac:dyDescent="0.25">
      <c r="A95162" t="s">
        <v>76</v>
      </c>
      <c r="B95162" s="1">
        <v>45040.698935185188</v>
      </c>
    </row>
    <row r="95163" spans="1:2" x14ac:dyDescent="0.25">
      <c r="A95163" t="s">
        <v>76</v>
      </c>
      <c r="B95163" s="1">
        <v>45040.698935185188</v>
      </c>
    </row>
    <row r="95164" spans="1:2" x14ac:dyDescent="0.25">
      <c r="A95164" t="s">
        <v>95</v>
      </c>
      <c r="B95164" s="1">
        <v>45040.69840277778</v>
      </c>
    </row>
    <row r="95165" spans="1:2" x14ac:dyDescent="0.25">
      <c r="A95165" t="s">
        <v>95</v>
      </c>
      <c r="B95165" s="1">
        <v>45040.69840277778</v>
      </c>
    </row>
    <row r="95166" spans="1:2" x14ac:dyDescent="0.25">
      <c r="A95166" t="s">
        <v>95</v>
      </c>
      <c r="B95166" s="1">
        <v>45040.69840277778</v>
      </c>
    </row>
    <row r="95167" spans="1:2" x14ac:dyDescent="0.25">
      <c r="A95167" t="s">
        <v>118</v>
      </c>
      <c r="B95167" s="1">
        <v>45040.697604166664</v>
      </c>
    </row>
    <row r="95168" spans="1:2" x14ac:dyDescent="0.25">
      <c r="A95168" t="s">
        <v>135</v>
      </c>
      <c r="B95168" s="1">
        <v>45040.69730324074</v>
      </c>
    </row>
    <row r="95169" spans="1:2" x14ac:dyDescent="0.25">
      <c r="A95169" t="s">
        <v>95</v>
      </c>
      <c r="B95169" s="1">
        <v>45040.696192129632</v>
      </c>
    </row>
    <row r="95170" spans="1:2" x14ac:dyDescent="0.25">
      <c r="A95170" t="s">
        <v>95</v>
      </c>
      <c r="B95170" s="1">
        <v>45040.696192129632</v>
      </c>
    </row>
    <row r="95171" spans="1:2" x14ac:dyDescent="0.25">
      <c r="A95171" t="s">
        <v>7</v>
      </c>
      <c r="B95171" s="1">
        <v>45040.695405092592</v>
      </c>
    </row>
    <row r="95172" spans="1:2" x14ac:dyDescent="0.25">
      <c r="A95172" t="s">
        <v>34</v>
      </c>
      <c r="B95172" s="1">
        <v>45040.694837962961</v>
      </c>
    </row>
    <row r="95173" spans="1:2" x14ac:dyDescent="0.25">
      <c r="A95173" t="s">
        <v>34</v>
      </c>
      <c r="B95173" s="1">
        <v>45040.69427083333</v>
      </c>
    </row>
    <row r="95174" spans="1:2" x14ac:dyDescent="0.25">
      <c r="A95174" t="s">
        <v>175</v>
      </c>
      <c r="B95174" s="1">
        <v>45040.69425925926</v>
      </c>
    </row>
    <row r="95175" spans="1:2" x14ac:dyDescent="0.25">
      <c r="A95175" t="s">
        <v>79</v>
      </c>
      <c r="B95175" s="1">
        <v>45040.694212962961</v>
      </c>
    </row>
    <row r="95176" spans="1:2" x14ac:dyDescent="0.25">
      <c r="A95176" t="s">
        <v>79</v>
      </c>
      <c r="B95176" s="1">
        <v>45040.694212962961</v>
      </c>
    </row>
    <row r="95177" spans="1:2" x14ac:dyDescent="0.25">
      <c r="A95177" t="s">
        <v>79</v>
      </c>
      <c r="B95177" s="1">
        <v>45040.694212962961</v>
      </c>
    </row>
    <row r="95178" spans="1:2" x14ac:dyDescent="0.25">
      <c r="A95178" t="s">
        <v>79</v>
      </c>
      <c r="B95178" s="1">
        <v>45040.694212962961</v>
      </c>
    </row>
    <row r="95179" spans="1:2" x14ac:dyDescent="0.25">
      <c r="A95179" t="s">
        <v>108</v>
      </c>
      <c r="B95179" s="1">
        <v>45040.694097222222</v>
      </c>
    </row>
    <row r="95180" spans="1:2" x14ac:dyDescent="0.25">
      <c r="A95180" t="s">
        <v>34</v>
      </c>
      <c r="B95180" s="1">
        <v>45040.694027777776</v>
      </c>
    </row>
    <row r="95181" spans="1:2" x14ac:dyDescent="0.25">
      <c r="A95181" t="s">
        <v>238</v>
      </c>
      <c r="B95181" s="1">
        <v>45040.693923611114</v>
      </c>
    </row>
    <row r="95182" spans="1:2" x14ac:dyDescent="0.25">
      <c r="A95182" t="s">
        <v>175</v>
      </c>
      <c r="B95182" s="1">
        <v>45040.693680555552</v>
      </c>
    </row>
    <row r="95183" spans="1:2" x14ac:dyDescent="0.25">
      <c r="A95183" t="s">
        <v>175</v>
      </c>
      <c r="B95183" s="1">
        <v>45040.692997685182</v>
      </c>
    </row>
    <row r="95184" spans="1:2" x14ac:dyDescent="0.25">
      <c r="A95184" t="s">
        <v>61</v>
      </c>
      <c r="B95184" s="1">
        <v>45040.692870370367</v>
      </c>
    </row>
    <row r="95185" spans="1:2" x14ac:dyDescent="0.25">
      <c r="A95185" t="s">
        <v>139</v>
      </c>
      <c r="B95185" s="1">
        <v>45040.69158564815</v>
      </c>
    </row>
    <row r="95186" spans="1:2" x14ac:dyDescent="0.25">
      <c r="A95186" t="s">
        <v>175</v>
      </c>
      <c r="B95186" s="1">
        <v>45040.691296296296</v>
      </c>
    </row>
    <row r="95187" spans="1:2" x14ac:dyDescent="0.25">
      <c r="A95187" t="s">
        <v>66</v>
      </c>
      <c r="B95187" s="1">
        <v>45040.690972222219</v>
      </c>
    </row>
    <row r="95188" spans="1:2" x14ac:dyDescent="0.25">
      <c r="A95188" t="s">
        <v>175</v>
      </c>
      <c r="B95188" s="1">
        <v>45040.690833333334</v>
      </c>
    </row>
    <row r="95189" spans="1:2" x14ac:dyDescent="0.25">
      <c r="A95189" t="s">
        <v>71</v>
      </c>
      <c r="B95189" s="1">
        <v>45040.690532407411</v>
      </c>
    </row>
    <row r="95190" spans="1:2" x14ac:dyDescent="0.25">
      <c r="A95190" t="s">
        <v>139</v>
      </c>
      <c r="B95190" s="1">
        <v>45040.690520833334</v>
      </c>
    </row>
    <row r="95191" spans="1:2" x14ac:dyDescent="0.25">
      <c r="A95191" t="s">
        <v>83</v>
      </c>
      <c r="B95191" s="1">
        <v>45040.69023148148</v>
      </c>
    </row>
    <row r="95192" spans="1:2" x14ac:dyDescent="0.25">
      <c r="A95192" t="s">
        <v>165</v>
      </c>
      <c r="B95192" s="1">
        <v>45040.690150462964</v>
      </c>
    </row>
    <row r="95193" spans="1:2" x14ac:dyDescent="0.25">
      <c r="A95193" t="s">
        <v>165</v>
      </c>
      <c r="B95193" s="1">
        <v>45040.690150462964</v>
      </c>
    </row>
    <row r="95194" spans="1:2" x14ac:dyDescent="0.25">
      <c r="A95194" t="s">
        <v>71</v>
      </c>
      <c r="B95194" s="1">
        <v>45040.689317129632</v>
      </c>
    </row>
    <row r="95195" spans="1:2" x14ac:dyDescent="0.25">
      <c r="A95195" t="s">
        <v>108</v>
      </c>
      <c r="B95195" s="1">
        <v>45040.689189814817</v>
      </c>
    </row>
    <row r="95196" spans="1:2" x14ac:dyDescent="0.25">
      <c r="A95196" t="s">
        <v>137</v>
      </c>
      <c r="B95196" s="1">
        <v>45040.688784722224</v>
      </c>
    </row>
    <row r="95197" spans="1:2" x14ac:dyDescent="0.25">
      <c r="A95197" t="s">
        <v>165</v>
      </c>
      <c r="B95197" s="1">
        <v>45040.688692129632</v>
      </c>
    </row>
    <row r="95198" spans="1:2" x14ac:dyDescent="0.25">
      <c r="A95198" t="s">
        <v>165</v>
      </c>
      <c r="B95198" s="1">
        <v>45040.688692129632</v>
      </c>
    </row>
    <row r="95199" spans="1:2" x14ac:dyDescent="0.25">
      <c r="A95199" t="s">
        <v>165</v>
      </c>
      <c r="B95199" s="1">
        <v>45040.688692129632</v>
      </c>
    </row>
    <row r="95200" spans="1:2" x14ac:dyDescent="0.25">
      <c r="A95200" t="s">
        <v>165</v>
      </c>
      <c r="B95200" s="1">
        <v>45040.688692129632</v>
      </c>
    </row>
    <row r="95201" spans="1:2" x14ac:dyDescent="0.25">
      <c r="A95201" t="s">
        <v>71</v>
      </c>
      <c r="B95201" s="1">
        <v>45040.688680555555</v>
      </c>
    </row>
    <row r="95202" spans="1:2" x14ac:dyDescent="0.25">
      <c r="A95202" t="s">
        <v>71</v>
      </c>
      <c r="B95202" s="1">
        <v>45040.688680555555</v>
      </c>
    </row>
    <row r="95203" spans="1:2" x14ac:dyDescent="0.25">
      <c r="A95203" t="s">
        <v>137</v>
      </c>
      <c r="B95203" s="1">
        <v>45040.688414351855</v>
      </c>
    </row>
    <row r="95204" spans="1:2" x14ac:dyDescent="0.25">
      <c r="A95204" t="s">
        <v>88</v>
      </c>
      <c r="B95204" s="1">
        <v>45040.687939814816</v>
      </c>
    </row>
    <row r="95205" spans="1:2" x14ac:dyDescent="0.25">
      <c r="A95205" t="s">
        <v>190</v>
      </c>
      <c r="B95205" s="1">
        <v>45040.687291666669</v>
      </c>
    </row>
    <row r="95206" spans="1:2" x14ac:dyDescent="0.25">
      <c r="A95206" t="s">
        <v>122</v>
      </c>
      <c r="B95206" s="1">
        <v>45040.687152777777</v>
      </c>
    </row>
    <row r="95207" spans="1:2" x14ac:dyDescent="0.25">
      <c r="A95207" t="s">
        <v>42</v>
      </c>
      <c r="B95207" s="1">
        <v>45040.686759259261</v>
      </c>
    </row>
    <row r="95208" spans="1:2" x14ac:dyDescent="0.25">
      <c r="A95208" t="s">
        <v>52</v>
      </c>
      <c r="B95208" s="1">
        <v>45040.686712962961</v>
      </c>
    </row>
    <row r="95209" spans="1:2" x14ac:dyDescent="0.25">
      <c r="A95209" t="s">
        <v>52</v>
      </c>
      <c r="B95209" s="1">
        <v>45040.686712962961</v>
      </c>
    </row>
    <row r="95210" spans="1:2" x14ac:dyDescent="0.25">
      <c r="A95210" t="s">
        <v>10</v>
      </c>
      <c r="B95210" s="1">
        <v>45040.686145833337</v>
      </c>
    </row>
    <row r="95211" spans="1:2" x14ac:dyDescent="0.25">
      <c r="A95211" t="s">
        <v>23</v>
      </c>
      <c r="B95211" s="1">
        <v>45040.685798611114</v>
      </c>
    </row>
    <row r="95212" spans="1:2" x14ac:dyDescent="0.25">
      <c r="A95212" t="s">
        <v>23</v>
      </c>
      <c r="B95212" s="1">
        <v>45040.685798611114</v>
      </c>
    </row>
    <row r="95213" spans="1:2" x14ac:dyDescent="0.25">
      <c r="A95213" t="s">
        <v>23</v>
      </c>
      <c r="B95213" s="1">
        <v>45040.685798611114</v>
      </c>
    </row>
    <row r="95214" spans="1:2" x14ac:dyDescent="0.25">
      <c r="A95214" t="s">
        <v>23</v>
      </c>
      <c r="B95214" s="1">
        <v>45040.685798611114</v>
      </c>
    </row>
    <row r="95215" spans="1:2" x14ac:dyDescent="0.25">
      <c r="A95215" t="s">
        <v>23</v>
      </c>
      <c r="B95215" s="1">
        <v>45040.685798611114</v>
      </c>
    </row>
    <row r="95216" spans="1:2" x14ac:dyDescent="0.25">
      <c r="A95216" t="s">
        <v>23</v>
      </c>
      <c r="B95216" s="1">
        <v>45040.685798611114</v>
      </c>
    </row>
    <row r="95217" spans="1:2" x14ac:dyDescent="0.25">
      <c r="A95217" t="s">
        <v>23</v>
      </c>
      <c r="B95217" s="1">
        <v>45040.685798611114</v>
      </c>
    </row>
    <row r="95218" spans="1:2" x14ac:dyDescent="0.25">
      <c r="A95218" t="s">
        <v>23</v>
      </c>
      <c r="B95218" s="1">
        <v>45040.685798611114</v>
      </c>
    </row>
    <row r="95219" spans="1:2" x14ac:dyDescent="0.25">
      <c r="A95219" t="s">
        <v>23</v>
      </c>
      <c r="B95219" s="1">
        <v>45040.685798611114</v>
      </c>
    </row>
    <row r="95220" spans="1:2" x14ac:dyDescent="0.25">
      <c r="A95220" t="s">
        <v>23</v>
      </c>
      <c r="B95220" s="1">
        <v>45040.685798611114</v>
      </c>
    </row>
    <row r="95221" spans="1:2" x14ac:dyDescent="0.25">
      <c r="A95221" t="s">
        <v>23</v>
      </c>
      <c r="B95221" s="1">
        <v>45040.685798611114</v>
      </c>
    </row>
    <row r="95222" spans="1:2" x14ac:dyDescent="0.25">
      <c r="A95222" t="s">
        <v>23</v>
      </c>
      <c r="B95222" s="1">
        <v>45040.685798611114</v>
      </c>
    </row>
    <row r="95223" spans="1:2" x14ac:dyDescent="0.25">
      <c r="A95223" t="s">
        <v>93</v>
      </c>
      <c r="B95223" s="1">
        <v>45040.685659722221</v>
      </c>
    </row>
    <row r="95224" spans="1:2" x14ac:dyDescent="0.25">
      <c r="A95224" t="s">
        <v>106</v>
      </c>
      <c r="B95224" s="1">
        <v>45040.685300925928</v>
      </c>
    </row>
    <row r="95225" spans="1:2" x14ac:dyDescent="0.25">
      <c r="A95225" t="s">
        <v>197</v>
      </c>
      <c r="B95225" s="1">
        <v>45040.684918981482</v>
      </c>
    </row>
    <row r="95226" spans="1:2" x14ac:dyDescent="0.25">
      <c r="A95226" t="s">
        <v>197</v>
      </c>
      <c r="B95226" s="1">
        <v>45040.684675925928</v>
      </c>
    </row>
    <row r="95227" spans="1:2" x14ac:dyDescent="0.25">
      <c r="A95227" t="s">
        <v>62</v>
      </c>
      <c r="B95227" s="1">
        <v>45040.684641203705</v>
      </c>
    </row>
    <row r="95228" spans="1:2" x14ac:dyDescent="0.25">
      <c r="A95228" t="s">
        <v>20</v>
      </c>
      <c r="B95228" s="1">
        <v>45040.683287037034</v>
      </c>
    </row>
    <row r="95229" spans="1:2" x14ac:dyDescent="0.25">
      <c r="A95229" t="s">
        <v>230</v>
      </c>
      <c r="B95229" s="1">
        <v>45040.682835648149</v>
      </c>
    </row>
    <row r="95230" spans="1:2" x14ac:dyDescent="0.25">
      <c r="A95230" t="s">
        <v>111</v>
      </c>
      <c r="B95230" s="1">
        <v>45040.681840277779</v>
      </c>
    </row>
    <row r="95231" spans="1:2" x14ac:dyDescent="0.25">
      <c r="A95231" t="s">
        <v>248</v>
      </c>
      <c r="B95231" s="1">
        <v>45040.681168981479</v>
      </c>
    </row>
    <row r="95232" spans="1:2" x14ac:dyDescent="0.25">
      <c r="A95232" t="s">
        <v>148</v>
      </c>
      <c r="B95232" s="1">
        <v>45040.680659722224</v>
      </c>
    </row>
    <row r="95233" spans="1:2" x14ac:dyDescent="0.25">
      <c r="A95233" t="s">
        <v>3</v>
      </c>
      <c r="B95233" s="1">
        <v>45040.680289351854</v>
      </c>
    </row>
    <row r="95234" spans="1:2" x14ac:dyDescent="0.25">
      <c r="A95234" t="s">
        <v>107</v>
      </c>
      <c r="B95234" s="1">
        <v>45040.679629629631</v>
      </c>
    </row>
    <row r="95235" spans="1:2" x14ac:dyDescent="0.25">
      <c r="A95235" t="s">
        <v>107</v>
      </c>
      <c r="B95235" s="1">
        <v>45040.679629629631</v>
      </c>
    </row>
    <row r="95236" spans="1:2" x14ac:dyDescent="0.25">
      <c r="A95236" t="s">
        <v>107</v>
      </c>
      <c r="B95236" s="1">
        <v>45040.679629629631</v>
      </c>
    </row>
    <row r="95237" spans="1:2" x14ac:dyDescent="0.25">
      <c r="A95237" t="s">
        <v>107</v>
      </c>
      <c r="B95237" s="1">
        <v>45040.679629629631</v>
      </c>
    </row>
    <row r="95238" spans="1:2" x14ac:dyDescent="0.25">
      <c r="A95238" t="s">
        <v>174</v>
      </c>
      <c r="B95238" s="1">
        <v>45040.679375</v>
      </c>
    </row>
    <row r="95239" spans="1:2" x14ac:dyDescent="0.25">
      <c r="A95239" t="s">
        <v>174</v>
      </c>
      <c r="B95239" s="1">
        <v>45040.679375</v>
      </c>
    </row>
    <row r="95240" spans="1:2" x14ac:dyDescent="0.25">
      <c r="A95240" t="s">
        <v>174</v>
      </c>
      <c r="B95240" s="1">
        <v>45040.679375</v>
      </c>
    </row>
    <row r="95241" spans="1:2" x14ac:dyDescent="0.25">
      <c r="A95241" t="s">
        <v>174</v>
      </c>
      <c r="B95241" s="1">
        <v>45040.679375</v>
      </c>
    </row>
    <row r="95242" spans="1:2" x14ac:dyDescent="0.25">
      <c r="A95242" t="s">
        <v>174</v>
      </c>
      <c r="B95242" s="1">
        <v>45040.679375</v>
      </c>
    </row>
    <row r="95243" spans="1:2" x14ac:dyDescent="0.25">
      <c r="A95243" t="s">
        <v>174</v>
      </c>
      <c r="B95243" s="1">
        <v>45040.679375</v>
      </c>
    </row>
    <row r="95244" spans="1:2" x14ac:dyDescent="0.25">
      <c r="A95244" t="s">
        <v>174</v>
      </c>
      <c r="B95244" s="1">
        <v>45040.679375</v>
      </c>
    </row>
    <row r="95245" spans="1:2" x14ac:dyDescent="0.25">
      <c r="A95245" t="s">
        <v>174</v>
      </c>
      <c r="B95245" s="1">
        <v>45040.679375</v>
      </c>
    </row>
    <row r="95246" spans="1:2" x14ac:dyDescent="0.25">
      <c r="A95246" t="s">
        <v>3</v>
      </c>
      <c r="B95246" s="1">
        <v>45040.679340277777</v>
      </c>
    </row>
    <row r="95247" spans="1:2" x14ac:dyDescent="0.25">
      <c r="A95247" t="s">
        <v>56</v>
      </c>
      <c r="B95247" s="1">
        <v>45040.678622685184</v>
      </c>
    </row>
    <row r="95248" spans="1:2" x14ac:dyDescent="0.25">
      <c r="A95248" t="s">
        <v>118</v>
      </c>
      <c r="B95248" s="1">
        <v>45040.678067129629</v>
      </c>
    </row>
    <row r="95249" spans="1:2" x14ac:dyDescent="0.25">
      <c r="A95249" t="s">
        <v>121</v>
      </c>
      <c r="B95249" s="1">
        <v>45040.675787037035</v>
      </c>
    </row>
    <row r="95250" spans="1:2" x14ac:dyDescent="0.25">
      <c r="A95250" t="s">
        <v>111</v>
      </c>
      <c r="B95250" s="1">
        <v>45040.675011574072</v>
      </c>
    </row>
    <row r="95251" spans="1:2" x14ac:dyDescent="0.25">
      <c r="A95251" t="s">
        <v>37</v>
      </c>
      <c r="B95251" s="1">
        <v>45040.672442129631</v>
      </c>
    </row>
    <row r="95252" spans="1:2" x14ac:dyDescent="0.25">
      <c r="A95252" t="s">
        <v>94</v>
      </c>
      <c r="B95252" s="1">
        <v>45040.671643518515</v>
      </c>
    </row>
    <row r="95253" spans="1:2" x14ac:dyDescent="0.25">
      <c r="A95253" t="s">
        <v>37</v>
      </c>
      <c r="B95253" s="1">
        <v>45040.671597222223</v>
      </c>
    </row>
    <row r="95254" spans="1:2" x14ac:dyDescent="0.25">
      <c r="A95254" t="s">
        <v>72</v>
      </c>
      <c r="B95254" s="1">
        <v>45040.671064814815</v>
      </c>
    </row>
    <row r="95255" spans="1:2" x14ac:dyDescent="0.25">
      <c r="A95255" t="s">
        <v>66</v>
      </c>
      <c r="B95255" s="1">
        <v>45040.670312499999</v>
      </c>
    </row>
    <row r="95256" spans="1:2" x14ac:dyDescent="0.25">
      <c r="A95256" t="s">
        <v>21</v>
      </c>
      <c r="B95256" s="1">
        <v>45040.66915509259</v>
      </c>
    </row>
    <row r="95257" spans="1:2" x14ac:dyDescent="0.25">
      <c r="A95257" t="s">
        <v>17</v>
      </c>
      <c r="B95257" s="1">
        <v>45040.668749999997</v>
      </c>
    </row>
    <row r="95258" spans="1:2" x14ac:dyDescent="0.25">
      <c r="A95258" t="s">
        <v>218</v>
      </c>
      <c r="B95258" s="1">
        <v>45040.668275462966</v>
      </c>
    </row>
    <row r="95259" spans="1:2" x14ac:dyDescent="0.25">
      <c r="A95259" t="s">
        <v>218</v>
      </c>
      <c r="B95259" s="1">
        <v>45040.668124999997</v>
      </c>
    </row>
    <row r="95260" spans="1:2" x14ac:dyDescent="0.25">
      <c r="A95260" t="s">
        <v>168</v>
      </c>
      <c r="B95260" s="1">
        <v>45040.666365740741</v>
      </c>
    </row>
    <row r="95261" spans="1:2" x14ac:dyDescent="0.25">
      <c r="A95261" t="s">
        <v>8</v>
      </c>
      <c r="B95261" s="1">
        <v>45040.664930555555</v>
      </c>
    </row>
    <row r="95262" spans="1:2" x14ac:dyDescent="0.25">
      <c r="A95262" t="s">
        <v>96</v>
      </c>
      <c r="B95262" s="1">
        <v>45040.664895833332</v>
      </c>
    </row>
    <row r="95263" spans="1:2" x14ac:dyDescent="0.25">
      <c r="A95263" t="s">
        <v>8</v>
      </c>
      <c r="B95263" s="1">
        <v>45040.664826388886</v>
      </c>
    </row>
    <row r="95264" spans="1:2" x14ac:dyDescent="0.25">
      <c r="A95264" t="s">
        <v>8</v>
      </c>
      <c r="B95264" s="1">
        <v>45040.664699074077</v>
      </c>
    </row>
    <row r="95265" spans="1:2" x14ac:dyDescent="0.25">
      <c r="A95265" t="s">
        <v>8</v>
      </c>
      <c r="B95265" s="1">
        <v>45040.664502314816</v>
      </c>
    </row>
    <row r="95266" spans="1:2" x14ac:dyDescent="0.25">
      <c r="A95266" t="s">
        <v>124</v>
      </c>
      <c r="B95266" s="1">
        <v>45040.662766203706</v>
      </c>
    </row>
    <row r="95267" spans="1:2" x14ac:dyDescent="0.25">
      <c r="A95267" t="s">
        <v>83</v>
      </c>
      <c r="B95267" s="1">
        <v>45040.660381944443</v>
      </c>
    </row>
    <row r="95268" spans="1:2" x14ac:dyDescent="0.25">
      <c r="A95268" t="s">
        <v>34</v>
      </c>
      <c r="B95268" s="1">
        <v>45040.659166666665</v>
      </c>
    </row>
    <row r="95269" spans="1:2" x14ac:dyDescent="0.25">
      <c r="A95269" t="s">
        <v>7</v>
      </c>
      <c r="B95269" s="1">
        <v>45040.658912037034</v>
      </c>
    </row>
    <row r="95270" spans="1:2" x14ac:dyDescent="0.25">
      <c r="A95270" t="s">
        <v>22</v>
      </c>
      <c r="B95270" s="1">
        <v>45040.65828703704</v>
      </c>
    </row>
    <row r="95271" spans="1:2" x14ac:dyDescent="0.25">
      <c r="A95271" t="s">
        <v>7</v>
      </c>
      <c r="B95271" s="1">
        <v>45040.657488425924</v>
      </c>
    </row>
    <row r="95272" spans="1:2" x14ac:dyDescent="0.25">
      <c r="A95272" t="s">
        <v>7</v>
      </c>
      <c r="B95272" s="1">
        <v>45040.657094907408</v>
      </c>
    </row>
    <row r="95273" spans="1:2" x14ac:dyDescent="0.25">
      <c r="A95273" t="s">
        <v>169</v>
      </c>
      <c r="B95273" s="1">
        <v>45040.656527777777</v>
      </c>
    </row>
    <row r="95274" spans="1:2" x14ac:dyDescent="0.25">
      <c r="A95274" t="s">
        <v>169</v>
      </c>
      <c r="B95274" s="1">
        <v>45040.656527777777</v>
      </c>
    </row>
    <row r="95275" spans="1:2" x14ac:dyDescent="0.25">
      <c r="A95275" t="s">
        <v>169</v>
      </c>
      <c r="B95275" s="1">
        <v>45040.656527777777</v>
      </c>
    </row>
    <row r="95276" spans="1:2" x14ac:dyDescent="0.25">
      <c r="A95276" t="s">
        <v>169</v>
      </c>
      <c r="B95276" s="1">
        <v>45040.656527777777</v>
      </c>
    </row>
    <row r="95277" spans="1:2" x14ac:dyDescent="0.25">
      <c r="A95277" t="s">
        <v>169</v>
      </c>
      <c r="B95277" s="1">
        <v>45040.656527777777</v>
      </c>
    </row>
    <row r="95278" spans="1:2" x14ac:dyDescent="0.25">
      <c r="A95278" t="s">
        <v>169</v>
      </c>
      <c r="B95278" s="1">
        <v>45040.656527777777</v>
      </c>
    </row>
    <row r="95279" spans="1:2" x14ac:dyDescent="0.25">
      <c r="A95279" t="s">
        <v>169</v>
      </c>
      <c r="B95279" s="1">
        <v>45040.656527777777</v>
      </c>
    </row>
    <row r="95280" spans="1:2" x14ac:dyDescent="0.25">
      <c r="A95280" t="s">
        <v>169</v>
      </c>
      <c r="B95280" s="1">
        <v>45040.656527777777</v>
      </c>
    </row>
    <row r="95281" spans="1:2" x14ac:dyDescent="0.25">
      <c r="A95281" t="s">
        <v>7</v>
      </c>
      <c r="B95281" s="1">
        <v>45040.656504629631</v>
      </c>
    </row>
    <row r="95282" spans="1:2" x14ac:dyDescent="0.25">
      <c r="A95282" t="s">
        <v>129</v>
      </c>
      <c r="B95282" s="1">
        <v>45040.655162037037</v>
      </c>
    </row>
    <row r="95283" spans="1:2" x14ac:dyDescent="0.25">
      <c r="A95283" t="s">
        <v>121</v>
      </c>
      <c r="B95283" s="1">
        <v>45040.653402777774</v>
      </c>
    </row>
    <row r="95284" spans="1:2" x14ac:dyDescent="0.25">
      <c r="A95284" t="s">
        <v>63</v>
      </c>
      <c r="B95284" s="1">
        <v>45040.652881944443</v>
      </c>
    </row>
    <row r="95285" spans="1:2" x14ac:dyDescent="0.25">
      <c r="A95285" t="s">
        <v>129</v>
      </c>
      <c r="B95285" s="1">
        <v>45040.652372685188</v>
      </c>
    </row>
    <row r="95286" spans="1:2" x14ac:dyDescent="0.25">
      <c r="A95286" t="s">
        <v>232</v>
      </c>
      <c r="B95286" s="1">
        <v>45040.650150462963</v>
      </c>
    </row>
    <row r="95287" spans="1:2" x14ac:dyDescent="0.25">
      <c r="A95287" t="s">
        <v>56</v>
      </c>
      <c r="B95287" s="1">
        <v>45040.64912037037</v>
      </c>
    </row>
    <row r="95288" spans="1:2" x14ac:dyDescent="0.25">
      <c r="A95288" t="s">
        <v>7</v>
      </c>
      <c r="B95288" s="1">
        <v>45040.648831018516</v>
      </c>
    </row>
    <row r="95289" spans="1:2" x14ac:dyDescent="0.25">
      <c r="A95289" t="s">
        <v>183</v>
      </c>
      <c r="B95289" s="1">
        <v>45040.648622685185</v>
      </c>
    </row>
    <row r="95290" spans="1:2" x14ac:dyDescent="0.25">
      <c r="A95290" t="s">
        <v>89</v>
      </c>
      <c r="B95290" s="1">
        <v>45040.648518518516</v>
      </c>
    </row>
    <row r="95291" spans="1:2" x14ac:dyDescent="0.25">
      <c r="A95291" t="s">
        <v>65</v>
      </c>
      <c r="B95291" s="1">
        <v>45040.648310185185</v>
      </c>
    </row>
    <row r="95292" spans="1:2" x14ac:dyDescent="0.25">
      <c r="A95292" t="s">
        <v>56</v>
      </c>
      <c r="B95292" s="1">
        <v>45040.648310185185</v>
      </c>
    </row>
    <row r="95293" spans="1:2" x14ac:dyDescent="0.25">
      <c r="A95293" t="s">
        <v>7</v>
      </c>
      <c r="B95293" s="1">
        <v>45040.648298611108</v>
      </c>
    </row>
    <row r="95294" spans="1:2" x14ac:dyDescent="0.25">
      <c r="A95294" t="s">
        <v>65</v>
      </c>
      <c r="B95294" s="1">
        <v>45040.648148148146</v>
      </c>
    </row>
    <row r="95295" spans="1:2" x14ac:dyDescent="0.25">
      <c r="A95295" t="s">
        <v>234</v>
      </c>
      <c r="B95295" s="1">
        <v>45040.64806712963</v>
      </c>
    </row>
    <row r="95296" spans="1:2" x14ac:dyDescent="0.25">
      <c r="A95296" t="s">
        <v>141</v>
      </c>
      <c r="B95296" s="1">
        <v>45040.646354166667</v>
      </c>
    </row>
    <row r="95297" spans="1:2" x14ac:dyDescent="0.25">
      <c r="A95297" t="s">
        <v>120</v>
      </c>
      <c r="B95297" s="1">
        <v>45040.64634259259</v>
      </c>
    </row>
    <row r="95298" spans="1:2" x14ac:dyDescent="0.25">
      <c r="A95298" t="s">
        <v>234</v>
      </c>
      <c r="B95298" s="1">
        <v>45040.645289351851</v>
      </c>
    </row>
    <row r="95299" spans="1:2" x14ac:dyDescent="0.25">
      <c r="A95299" t="s">
        <v>209</v>
      </c>
      <c r="B95299" s="1">
        <v>45040.641643518517</v>
      </c>
    </row>
    <row r="95300" spans="1:2" x14ac:dyDescent="0.25">
      <c r="A95300" t="s">
        <v>120</v>
      </c>
      <c r="B95300" s="1">
        <v>45040.640625</v>
      </c>
    </row>
    <row r="95301" spans="1:2" x14ac:dyDescent="0.25">
      <c r="A95301" t="s">
        <v>109</v>
      </c>
      <c r="B95301" s="1">
        <v>45040.640335648146</v>
      </c>
    </row>
    <row r="95302" spans="1:2" x14ac:dyDescent="0.25">
      <c r="A95302" t="s">
        <v>109</v>
      </c>
      <c r="B95302" s="1">
        <v>45040.640335648146</v>
      </c>
    </row>
    <row r="95303" spans="1:2" x14ac:dyDescent="0.25">
      <c r="A95303" t="s">
        <v>109</v>
      </c>
      <c r="B95303" s="1">
        <v>45040.640335648146</v>
      </c>
    </row>
    <row r="95304" spans="1:2" x14ac:dyDescent="0.25">
      <c r="A95304" t="s">
        <v>209</v>
      </c>
      <c r="B95304" s="1">
        <v>45040.639722222222</v>
      </c>
    </row>
    <row r="95305" spans="1:2" x14ac:dyDescent="0.25">
      <c r="A95305" t="s">
        <v>140</v>
      </c>
      <c r="B95305" s="1">
        <v>45040.639363425929</v>
      </c>
    </row>
    <row r="95306" spans="1:2" x14ac:dyDescent="0.25">
      <c r="A95306" t="s">
        <v>209</v>
      </c>
      <c r="B95306" s="1">
        <v>45040.637592592589</v>
      </c>
    </row>
    <row r="95307" spans="1:2" x14ac:dyDescent="0.25">
      <c r="A95307" t="s">
        <v>209</v>
      </c>
      <c r="B95307" s="1">
        <v>45040.637592592589</v>
      </c>
    </row>
    <row r="95308" spans="1:2" x14ac:dyDescent="0.25">
      <c r="A95308" t="s">
        <v>190</v>
      </c>
      <c r="B95308" s="1">
        <v>45040.637430555558</v>
      </c>
    </row>
    <row r="95309" spans="1:2" x14ac:dyDescent="0.25">
      <c r="A95309" t="s">
        <v>185</v>
      </c>
      <c r="B95309" s="1">
        <v>45040.637291666666</v>
      </c>
    </row>
    <row r="95310" spans="1:2" x14ac:dyDescent="0.25">
      <c r="A95310" t="s">
        <v>91</v>
      </c>
      <c r="B95310" s="1">
        <v>45040.636111111111</v>
      </c>
    </row>
    <row r="95311" spans="1:2" x14ac:dyDescent="0.25">
      <c r="A95311" t="s">
        <v>185</v>
      </c>
      <c r="B95311" s="1">
        <v>45040.636111111111</v>
      </c>
    </row>
    <row r="95312" spans="1:2" x14ac:dyDescent="0.25">
      <c r="A95312" t="s">
        <v>91</v>
      </c>
      <c r="B95312" s="1">
        <v>45040.636111111111</v>
      </c>
    </row>
    <row r="95313" spans="1:2" x14ac:dyDescent="0.25">
      <c r="A95313" t="s">
        <v>91</v>
      </c>
      <c r="B95313" s="1">
        <v>45040.636111111111</v>
      </c>
    </row>
    <row r="95314" spans="1:2" x14ac:dyDescent="0.25">
      <c r="A95314" t="s">
        <v>168</v>
      </c>
      <c r="B95314" s="1">
        <v>45040.635844907411</v>
      </c>
    </row>
    <row r="95315" spans="1:2" x14ac:dyDescent="0.25">
      <c r="A95315" t="s">
        <v>185</v>
      </c>
      <c r="B95315" s="1">
        <v>45040.635706018518</v>
      </c>
    </row>
    <row r="95316" spans="1:2" x14ac:dyDescent="0.25">
      <c r="A95316" t="s">
        <v>116</v>
      </c>
      <c r="B95316" s="1">
        <v>45040.635520833333</v>
      </c>
    </row>
    <row r="95317" spans="1:2" x14ac:dyDescent="0.25">
      <c r="A95317" t="s">
        <v>30</v>
      </c>
      <c r="B95317" s="1">
        <v>45040.57304398148</v>
      </c>
    </row>
    <row r="95318" spans="1:2" x14ac:dyDescent="0.25">
      <c r="A95318" t="s">
        <v>236</v>
      </c>
      <c r="B95318" s="1">
        <v>45040.634548611109</v>
      </c>
    </row>
    <row r="95319" spans="1:2" x14ac:dyDescent="0.25">
      <c r="A95319" t="s">
        <v>209</v>
      </c>
      <c r="B95319" s="1">
        <v>45040.632777777777</v>
      </c>
    </row>
    <row r="95320" spans="1:2" x14ac:dyDescent="0.25">
      <c r="A95320" t="s">
        <v>223</v>
      </c>
      <c r="B95320" s="1">
        <v>45040.631990740738</v>
      </c>
    </row>
    <row r="95321" spans="1:2" x14ac:dyDescent="0.25">
      <c r="A95321" t="s">
        <v>3</v>
      </c>
      <c r="B95321" s="1">
        <v>45040.631886574076</v>
      </c>
    </row>
    <row r="95322" spans="1:2" x14ac:dyDescent="0.25">
      <c r="A95322" t="s">
        <v>163</v>
      </c>
      <c r="B95322" s="1">
        <v>45040.630150462966</v>
      </c>
    </row>
    <row r="95323" spans="1:2" x14ac:dyDescent="0.25">
      <c r="A95323" t="s">
        <v>124</v>
      </c>
      <c r="B95323" s="1">
        <v>45040.62945601852</v>
      </c>
    </row>
    <row r="95324" spans="1:2" x14ac:dyDescent="0.25">
      <c r="A95324" t="s">
        <v>114</v>
      </c>
      <c r="B95324" s="1">
        <v>45040.629050925927</v>
      </c>
    </row>
    <row r="95325" spans="1:2" x14ac:dyDescent="0.25">
      <c r="A95325" t="s">
        <v>40</v>
      </c>
      <c r="B95325" s="1">
        <v>45040.628831018519</v>
      </c>
    </row>
    <row r="95326" spans="1:2" x14ac:dyDescent="0.25">
      <c r="A95326" t="s">
        <v>134</v>
      </c>
      <c r="B95326" s="1">
        <v>45040.628703703704</v>
      </c>
    </row>
    <row r="95327" spans="1:2" x14ac:dyDescent="0.25">
      <c r="A95327" t="s">
        <v>224</v>
      </c>
      <c r="B95327" s="1">
        <v>45040.628067129626</v>
      </c>
    </row>
    <row r="95328" spans="1:2" x14ac:dyDescent="0.25">
      <c r="A95328" t="s">
        <v>88</v>
      </c>
      <c r="B95328" s="1">
        <v>45040.62604166667</v>
      </c>
    </row>
    <row r="95329" spans="1:2" x14ac:dyDescent="0.25">
      <c r="A95329" t="s">
        <v>232</v>
      </c>
      <c r="B95329" s="1">
        <v>45040.625405092593</v>
      </c>
    </row>
    <row r="95330" spans="1:2" x14ac:dyDescent="0.25">
      <c r="A95330" t="s">
        <v>101</v>
      </c>
      <c r="B95330" s="1">
        <v>45040.625115740739</v>
      </c>
    </row>
    <row r="95331" spans="1:2" x14ac:dyDescent="0.25">
      <c r="A95331" t="s">
        <v>101</v>
      </c>
      <c r="B95331" s="1">
        <v>45040.624861111108</v>
      </c>
    </row>
    <row r="95332" spans="1:2" x14ac:dyDescent="0.25">
      <c r="A95332" t="s">
        <v>152</v>
      </c>
      <c r="B95332" s="1">
        <v>45040.624803240738</v>
      </c>
    </row>
    <row r="95333" spans="1:2" x14ac:dyDescent="0.25">
      <c r="A95333" t="s">
        <v>151</v>
      </c>
      <c r="B95333" s="1">
        <v>45040.624236111114</v>
      </c>
    </row>
    <row r="95334" spans="1:2" x14ac:dyDescent="0.25">
      <c r="A95334" t="s">
        <v>151</v>
      </c>
      <c r="B95334" s="1">
        <v>45040.623773148145</v>
      </c>
    </row>
    <row r="95335" spans="1:2" x14ac:dyDescent="0.25">
      <c r="A95335" t="s">
        <v>48</v>
      </c>
      <c r="B95335" s="1">
        <v>45040.623379629629</v>
      </c>
    </row>
    <row r="95336" spans="1:2" x14ac:dyDescent="0.25">
      <c r="A95336" t="s">
        <v>152</v>
      </c>
      <c r="B95336" s="1">
        <v>45040.620138888888</v>
      </c>
    </row>
    <row r="95337" spans="1:2" x14ac:dyDescent="0.25">
      <c r="A95337" t="s">
        <v>88</v>
      </c>
      <c r="B95337" s="1">
        <v>45040.619930555556</v>
      </c>
    </row>
    <row r="95338" spans="1:2" x14ac:dyDescent="0.25">
      <c r="A95338" t="s">
        <v>88</v>
      </c>
      <c r="B95338" s="1">
        <v>45040.619664351849</v>
      </c>
    </row>
    <row r="95339" spans="1:2" x14ac:dyDescent="0.25">
      <c r="A95339" t="s">
        <v>29</v>
      </c>
      <c r="B95339" s="1">
        <v>45040.617303240739</v>
      </c>
    </row>
    <row r="95340" spans="1:2" x14ac:dyDescent="0.25">
      <c r="A95340" t="s">
        <v>29</v>
      </c>
      <c r="B95340" s="1">
        <v>45040.617002314815</v>
      </c>
    </row>
    <row r="95341" spans="1:2" x14ac:dyDescent="0.25">
      <c r="A95341" t="s">
        <v>29</v>
      </c>
      <c r="B95341" s="1">
        <v>45040.616759259261</v>
      </c>
    </row>
    <row r="95342" spans="1:2" x14ac:dyDescent="0.25">
      <c r="A95342" t="s">
        <v>29</v>
      </c>
      <c r="B95342" s="1">
        <v>45040.616585648146</v>
      </c>
    </row>
    <row r="95343" spans="1:2" x14ac:dyDescent="0.25">
      <c r="A95343" t="s">
        <v>64</v>
      </c>
      <c r="B95343" s="1">
        <v>45040.615543981483</v>
      </c>
    </row>
    <row r="95344" spans="1:2" x14ac:dyDescent="0.25">
      <c r="A95344" t="s">
        <v>64</v>
      </c>
      <c r="B95344" s="1">
        <v>45040.615543981483</v>
      </c>
    </row>
    <row r="95345" spans="1:2" x14ac:dyDescent="0.25">
      <c r="A95345" t="s">
        <v>64</v>
      </c>
      <c r="B95345" s="1">
        <v>45040.615543981483</v>
      </c>
    </row>
    <row r="95346" spans="1:2" x14ac:dyDescent="0.25">
      <c r="A95346" t="s">
        <v>64</v>
      </c>
      <c r="B95346" s="1">
        <v>45040.615254629629</v>
      </c>
    </row>
    <row r="95347" spans="1:2" x14ac:dyDescent="0.25">
      <c r="A95347" t="s">
        <v>45</v>
      </c>
      <c r="B95347" s="1">
        <v>45040.61378472222</v>
      </c>
    </row>
    <row r="95348" spans="1:2" x14ac:dyDescent="0.25">
      <c r="A95348" t="s">
        <v>51</v>
      </c>
      <c r="B95348" s="1">
        <v>45040.61246527778</v>
      </c>
    </row>
    <row r="95349" spans="1:2" x14ac:dyDescent="0.25">
      <c r="A95349" t="s">
        <v>51</v>
      </c>
      <c r="B95349" s="1">
        <v>45040.61246527778</v>
      </c>
    </row>
    <row r="95350" spans="1:2" x14ac:dyDescent="0.25">
      <c r="A95350" t="s">
        <v>51</v>
      </c>
      <c r="B95350" s="1">
        <v>45040.61246527778</v>
      </c>
    </row>
    <row r="95351" spans="1:2" x14ac:dyDescent="0.25">
      <c r="A95351" t="s">
        <v>51</v>
      </c>
      <c r="B95351" s="1">
        <v>45040.61246527778</v>
      </c>
    </row>
    <row r="95352" spans="1:2" x14ac:dyDescent="0.25">
      <c r="A95352" t="s">
        <v>51</v>
      </c>
      <c r="B95352" s="1">
        <v>45040.61246527778</v>
      </c>
    </row>
    <row r="95353" spans="1:2" x14ac:dyDescent="0.25">
      <c r="A95353" t="s">
        <v>51</v>
      </c>
      <c r="B95353" s="1">
        <v>45040.61246527778</v>
      </c>
    </row>
    <row r="95354" spans="1:2" x14ac:dyDescent="0.25">
      <c r="A95354" t="s">
        <v>51</v>
      </c>
      <c r="B95354" s="1">
        <v>45040.61246527778</v>
      </c>
    </row>
    <row r="95355" spans="1:2" x14ac:dyDescent="0.25">
      <c r="A95355" t="s">
        <v>51</v>
      </c>
      <c r="B95355" s="1">
        <v>45040.610983796294</v>
      </c>
    </row>
    <row r="95356" spans="1:2" x14ac:dyDescent="0.25">
      <c r="A95356" t="s">
        <v>22</v>
      </c>
      <c r="B95356" s="1">
        <v>45040.608888888892</v>
      </c>
    </row>
    <row r="95357" spans="1:2" x14ac:dyDescent="0.25">
      <c r="A95357" t="s">
        <v>103</v>
      </c>
      <c r="B95357" s="1">
        <v>45040.608819444446</v>
      </c>
    </row>
    <row r="95358" spans="1:2" x14ac:dyDescent="0.25">
      <c r="A95358" t="s">
        <v>103</v>
      </c>
      <c r="B95358" s="1">
        <v>45040.608819444446</v>
      </c>
    </row>
    <row r="95359" spans="1:2" x14ac:dyDescent="0.25">
      <c r="A95359" t="s">
        <v>103</v>
      </c>
      <c r="B95359" s="1">
        <v>45040.608819444446</v>
      </c>
    </row>
    <row r="95360" spans="1:2" x14ac:dyDescent="0.25">
      <c r="A95360" t="s">
        <v>132</v>
      </c>
      <c r="B95360" s="1">
        <v>45040.607685185183</v>
      </c>
    </row>
    <row r="95361" spans="1:2" x14ac:dyDescent="0.25">
      <c r="A95361" t="s">
        <v>132</v>
      </c>
      <c r="B95361" s="1">
        <v>45040.607210648152</v>
      </c>
    </row>
    <row r="95362" spans="1:2" x14ac:dyDescent="0.25">
      <c r="A95362" t="s">
        <v>132</v>
      </c>
      <c r="B95362" s="1">
        <v>45040.607210648152</v>
      </c>
    </row>
    <row r="95363" spans="1:2" x14ac:dyDescent="0.25">
      <c r="A95363" t="s">
        <v>132</v>
      </c>
      <c r="B95363" s="1">
        <v>45040.606446759259</v>
      </c>
    </row>
    <row r="95364" spans="1:2" x14ac:dyDescent="0.25">
      <c r="A95364" t="s">
        <v>29</v>
      </c>
      <c r="B95364" s="1">
        <v>45040.606226851851</v>
      </c>
    </row>
    <row r="95365" spans="1:2" x14ac:dyDescent="0.25">
      <c r="A95365" t="s">
        <v>194</v>
      </c>
      <c r="B95365" s="1">
        <v>45040.605694444443</v>
      </c>
    </row>
    <row r="95366" spans="1:2" x14ac:dyDescent="0.25">
      <c r="A95366" t="s">
        <v>194</v>
      </c>
      <c r="B95366" s="1">
        <v>45040.605694444443</v>
      </c>
    </row>
    <row r="95367" spans="1:2" x14ac:dyDescent="0.25">
      <c r="A95367" t="s">
        <v>116</v>
      </c>
      <c r="B95367" s="1">
        <v>45040.60533564815</v>
      </c>
    </row>
    <row r="95368" spans="1:2" x14ac:dyDescent="0.25">
      <c r="A95368" t="s">
        <v>116</v>
      </c>
      <c r="B95368" s="1">
        <v>45040.604583333334</v>
      </c>
    </row>
    <row r="95369" spans="1:2" x14ac:dyDescent="0.25">
      <c r="A95369" t="s">
        <v>132</v>
      </c>
      <c r="B95369" s="1">
        <v>45040.603263888886</v>
      </c>
    </row>
    <row r="95370" spans="1:2" x14ac:dyDescent="0.25">
      <c r="A95370" t="s">
        <v>132</v>
      </c>
      <c r="B95370" s="1">
        <v>45040.602835648147</v>
      </c>
    </row>
    <row r="95371" spans="1:2" x14ac:dyDescent="0.25">
      <c r="A95371" t="s">
        <v>132</v>
      </c>
      <c r="B95371" s="1">
        <v>45040.602835648147</v>
      </c>
    </row>
    <row r="95372" spans="1:2" x14ac:dyDescent="0.25">
      <c r="A95372" t="s">
        <v>132</v>
      </c>
      <c r="B95372" s="1">
        <v>45040.601944444446</v>
      </c>
    </row>
    <row r="95373" spans="1:2" x14ac:dyDescent="0.25">
      <c r="A95373" t="s">
        <v>132</v>
      </c>
      <c r="B95373" s="1">
        <v>45040.601550925923</v>
      </c>
    </row>
    <row r="95374" spans="1:2" x14ac:dyDescent="0.25">
      <c r="A95374" t="s">
        <v>132</v>
      </c>
      <c r="B95374" s="1">
        <v>45040.601550925923</v>
      </c>
    </row>
    <row r="95375" spans="1:2" x14ac:dyDescent="0.25">
      <c r="A95375" t="s">
        <v>149</v>
      </c>
      <c r="B95375" s="1">
        <v>45040.600277777776</v>
      </c>
    </row>
    <row r="95376" spans="1:2" x14ac:dyDescent="0.25">
      <c r="A95376" t="s">
        <v>112</v>
      </c>
      <c r="B95376" s="1">
        <v>45040.600254629629</v>
      </c>
    </row>
    <row r="95377" spans="1:2" x14ac:dyDescent="0.25">
      <c r="A95377" t="s">
        <v>149</v>
      </c>
      <c r="B95377" s="1">
        <v>45040.600104166668</v>
      </c>
    </row>
    <row r="95378" spans="1:2" x14ac:dyDescent="0.25">
      <c r="A95378" t="s">
        <v>87</v>
      </c>
      <c r="B95378" s="1">
        <v>45040.59888888889</v>
      </c>
    </row>
    <row r="95379" spans="1:2" x14ac:dyDescent="0.25">
      <c r="A95379" t="s">
        <v>61</v>
      </c>
      <c r="B95379" s="1">
        <v>45040.598761574074</v>
      </c>
    </row>
    <row r="95380" spans="1:2" x14ac:dyDescent="0.25">
      <c r="A95380" t="s">
        <v>87</v>
      </c>
      <c r="B95380" s="1">
        <v>45040.59820601852</v>
      </c>
    </row>
    <row r="95381" spans="1:2" x14ac:dyDescent="0.25">
      <c r="A95381" t="s">
        <v>177</v>
      </c>
      <c r="B95381" s="1">
        <v>45040.597569444442</v>
      </c>
    </row>
    <row r="95382" spans="1:2" x14ac:dyDescent="0.25">
      <c r="A95382" t="s">
        <v>25</v>
      </c>
      <c r="B95382" s="1">
        <v>45040.59746527778</v>
      </c>
    </row>
    <row r="95383" spans="1:2" x14ac:dyDescent="0.25">
      <c r="A95383" t="s">
        <v>168</v>
      </c>
      <c r="B95383" s="1">
        <v>45040.593726851854</v>
      </c>
    </row>
    <row r="95384" spans="1:2" x14ac:dyDescent="0.25">
      <c r="A95384" t="s">
        <v>68</v>
      </c>
      <c r="B95384" s="1">
        <v>45040.593506944446</v>
      </c>
    </row>
    <row r="95385" spans="1:2" x14ac:dyDescent="0.25">
      <c r="A95385" t="s">
        <v>180</v>
      </c>
      <c r="B95385" s="1">
        <v>45040.593402777777</v>
      </c>
    </row>
    <row r="95386" spans="1:2" x14ac:dyDescent="0.25">
      <c r="A95386" t="s">
        <v>68</v>
      </c>
      <c r="B95386" s="1">
        <v>45040.592662037037</v>
      </c>
    </row>
    <row r="95387" spans="1:2" x14ac:dyDescent="0.25">
      <c r="A95387" t="s">
        <v>62</v>
      </c>
      <c r="B95387" s="1">
        <v>45040.592523148145</v>
      </c>
    </row>
    <row r="95388" spans="1:2" x14ac:dyDescent="0.25">
      <c r="A95388" t="s">
        <v>47</v>
      </c>
      <c r="B95388" s="1">
        <v>45040.592303240737</v>
      </c>
    </row>
    <row r="95389" spans="1:2" x14ac:dyDescent="0.25">
      <c r="A95389" t="s">
        <v>70</v>
      </c>
      <c r="B95389" s="1">
        <v>45040.589456018519</v>
      </c>
    </row>
    <row r="95390" spans="1:2" x14ac:dyDescent="0.25">
      <c r="A95390" t="s">
        <v>42</v>
      </c>
      <c r="B95390" s="1">
        <v>45040.589155092595</v>
      </c>
    </row>
    <row r="95391" spans="1:2" x14ac:dyDescent="0.25">
      <c r="A95391" t="s">
        <v>61</v>
      </c>
      <c r="B95391" s="1">
        <v>45040.585810185185</v>
      </c>
    </row>
    <row r="95392" spans="1:2" x14ac:dyDescent="0.25">
      <c r="A95392" t="s">
        <v>123</v>
      </c>
      <c r="B95392" s="1">
        <v>45040.58489583333</v>
      </c>
    </row>
    <row r="95393" spans="1:2" x14ac:dyDescent="0.25">
      <c r="A95393" t="s">
        <v>156</v>
      </c>
      <c r="B95393" s="1">
        <v>45040.584502314814</v>
      </c>
    </row>
    <row r="95394" spans="1:2" x14ac:dyDescent="0.25">
      <c r="A95394" t="s">
        <v>34</v>
      </c>
      <c r="B95394" s="1">
        <v>45040.582499999997</v>
      </c>
    </row>
    <row r="95395" spans="1:2" x14ac:dyDescent="0.25">
      <c r="A95395" t="s">
        <v>50</v>
      </c>
      <c r="B95395" s="1">
        <v>45040.581435185188</v>
      </c>
    </row>
    <row r="95396" spans="1:2" x14ac:dyDescent="0.25">
      <c r="A95396" t="s">
        <v>209</v>
      </c>
      <c r="B95396" s="1">
        <v>45040.580520833333</v>
      </c>
    </row>
    <row r="95397" spans="1:2" x14ac:dyDescent="0.25">
      <c r="A95397" t="s">
        <v>121</v>
      </c>
      <c r="B95397" s="1">
        <v>45040.580011574071</v>
      </c>
    </row>
    <row r="95398" spans="1:2" x14ac:dyDescent="0.25">
      <c r="A95398" t="s">
        <v>111</v>
      </c>
      <c r="B95398" s="1">
        <v>45040.579525462963</v>
      </c>
    </row>
    <row r="95399" spans="1:2" x14ac:dyDescent="0.25">
      <c r="A95399" t="s">
        <v>73</v>
      </c>
      <c r="B95399" s="1">
        <v>45040.579502314817</v>
      </c>
    </row>
    <row r="95400" spans="1:2" x14ac:dyDescent="0.25">
      <c r="A95400" t="s">
        <v>92</v>
      </c>
      <c r="B95400" s="1">
        <v>45040.578576388885</v>
      </c>
    </row>
    <row r="95401" spans="1:2" x14ac:dyDescent="0.25">
      <c r="A95401" t="s">
        <v>55</v>
      </c>
      <c r="B95401" s="1">
        <v>45040.5784375</v>
      </c>
    </row>
    <row r="95402" spans="1:2" x14ac:dyDescent="0.25">
      <c r="A95402" t="s">
        <v>92</v>
      </c>
      <c r="B95402" s="1">
        <v>45040.577604166669</v>
      </c>
    </row>
    <row r="95403" spans="1:2" x14ac:dyDescent="0.25">
      <c r="A95403" t="s">
        <v>43</v>
      </c>
      <c r="B95403" s="1">
        <v>45040.577210648145</v>
      </c>
    </row>
    <row r="95404" spans="1:2" x14ac:dyDescent="0.25">
      <c r="A95404" t="s">
        <v>55</v>
      </c>
      <c r="B95404" s="1">
        <v>45040.577094907407</v>
      </c>
    </row>
    <row r="95405" spans="1:2" x14ac:dyDescent="0.25">
      <c r="A95405" t="s">
        <v>43</v>
      </c>
      <c r="B95405" s="1">
        <v>45040.576805555553</v>
      </c>
    </row>
    <row r="95406" spans="1:2" x14ac:dyDescent="0.25">
      <c r="A95406" t="s">
        <v>3</v>
      </c>
      <c r="B95406" s="1">
        <v>45040.576053240744</v>
      </c>
    </row>
    <row r="95407" spans="1:2" x14ac:dyDescent="0.25">
      <c r="A95407" t="s">
        <v>3</v>
      </c>
      <c r="B95407" s="1">
        <v>45040.576053240744</v>
      </c>
    </row>
    <row r="95408" spans="1:2" x14ac:dyDescent="0.25">
      <c r="A95408" t="s">
        <v>30</v>
      </c>
      <c r="B95408" s="1">
        <v>45040.635034722225</v>
      </c>
    </row>
    <row r="95409" spans="1:2" x14ac:dyDescent="0.25">
      <c r="A95409" t="s">
        <v>78</v>
      </c>
      <c r="B95409" s="1">
        <v>45040.572164351855</v>
      </c>
    </row>
    <row r="95410" spans="1:2" x14ac:dyDescent="0.25">
      <c r="A95410" t="s">
        <v>21</v>
      </c>
      <c r="B95410" s="1">
        <v>45040.571979166663</v>
      </c>
    </row>
    <row r="95411" spans="1:2" x14ac:dyDescent="0.25">
      <c r="A95411" t="s">
        <v>21</v>
      </c>
      <c r="B95411" s="1">
        <v>45040.571979166663</v>
      </c>
    </row>
    <row r="95412" spans="1:2" x14ac:dyDescent="0.25">
      <c r="A95412" t="s">
        <v>78</v>
      </c>
      <c r="B95412" s="1">
        <v>45040.571898148148</v>
      </c>
    </row>
    <row r="95413" spans="1:2" x14ac:dyDescent="0.25">
      <c r="A95413" t="s">
        <v>92</v>
      </c>
      <c r="B95413" s="1">
        <v>45040.571608796294</v>
      </c>
    </row>
    <row r="95414" spans="1:2" x14ac:dyDescent="0.25">
      <c r="A95414" t="s">
        <v>78</v>
      </c>
      <c r="B95414" s="1">
        <v>45040.571423611109</v>
      </c>
    </row>
    <row r="95415" spans="1:2" x14ac:dyDescent="0.25">
      <c r="A95415" t="s">
        <v>163</v>
      </c>
      <c r="B95415" s="1">
        <v>45040.571053240739</v>
      </c>
    </row>
    <row r="95416" spans="1:2" x14ac:dyDescent="0.25">
      <c r="A95416" t="s">
        <v>78</v>
      </c>
      <c r="B95416" s="1">
        <v>45040.570787037039</v>
      </c>
    </row>
    <row r="95417" spans="1:2" x14ac:dyDescent="0.25">
      <c r="A95417" t="s">
        <v>163</v>
      </c>
      <c r="B95417" s="1">
        <v>45040.570185185185</v>
      </c>
    </row>
    <row r="95418" spans="1:2" x14ac:dyDescent="0.25">
      <c r="A95418" t="s">
        <v>92</v>
      </c>
      <c r="B95418" s="1">
        <v>45040.569675925923</v>
      </c>
    </row>
    <row r="95419" spans="1:2" x14ac:dyDescent="0.25">
      <c r="A95419" t="s">
        <v>209</v>
      </c>
      <c r="B95419" s="1">
        <v>45040.569016203706</v>
      </c>
    </row>
    <row r="95420" spans="1:2" x14ac:dyDescent="0.25">
      <c r="A95420" t="s">
        <v>209</v>
      </c>
      <c r="B95420" s="1">
        <v>45040.569016203706</v>
      </c>
    </row>
    <row r="95421" spans="1:2" x14ac:dyDescent="0.25">
      <c r="A95421" t="s">
        <v>117</v>
      </c>
      <c r="B95421" s="1">
        <v>45040.568101851852</v>
      </c>
    </row>
    <row r="95422" spans="1:2" x14ac:dyDescent="0.25">
      <c r="A95422" t="s">
        <v>117</v>
      </c>
      <c r="B95422" s="1">
        <v>45040.568101851852</v>
      </c>
    </row>
    <row r="95423" spans="1:2" x14ac:dyDescent="0.25">
      <c r="A95423" t="s">
        <v>117</v>
      </c>
      <c r="B95423" s="1">
        <v>45040.568101851852</v>
      </c>
    </row>
    <row r="95424" spans="1:2" x14ac:dyDescent="0.25">
      <c r="A95424" t="s">
        <v>123</v>
      </c>
      <c r="B95424" s="1">
        <v>45040.567939814813</v>
      </c>
    </row>
    <row r="95425" spans="1:2" x14ac:dyDescent="0.25">
      <c r="A95425" t="s">
        <v>92</v>
      </c>
      <c r="B95425" s="1">
        <v>45040.567395833335</v>
      </c>
    </row>
    <row r="95426" spans="1:2" x14ac:dyDescent="0.25">
      <c r="A95426" t="s">
        <v>50</v>
      </c>
      <c r="B95426" s="1">
        <v>45040.567233796297</v>
      </c>
    </row>
    <row r="95427" spans="1:2" x14ac:dyDescent="0.25">
      <c r="A95427" t="s">
        <v>230</v>
      </c>
      <c r="B95427" s="1">
        <v>45040.566550925927</v>
      </c>
    </row>
    <row r="95428" spans="1:2" x14ac:dyDescent="0.25">
      <c r="A95428" t="s">
        <v>256</v>
      </c>
      <c r="B95428" s="1">
        <v>45040.565972222219</v>
      </c>
    </row>
    <row r="95429" spans="1:2" x14ac:dyDescent="0.25">
      <c r="A95429" t="s">
        <v>78</v>
      </c>
      <c r="B95429" s="1">
        <v>45040.565578703703</v>
      </c>
    </row>
    <row r="95430" spans="1:2" x14ac:dyDescent="0.25">
      <c r="A95430" t="s">
        <v>92</v>
      </c>
      <c r="B95430" s="1">
        <v>45040.565000000002</v>
      </c>
    </row>
    <row r="95431" spans="1:2" x14ac:dyDescent="0.25">
      <c r="A95431" t="s">
        <v>92</v>
      </c>
      <c r="B95431" s="1">
        <v>45040.56454861111</v>
      </c>
    </row>
    <row r="95432" spans="1:2" x14ac:dyDescent="0.25">
      <c r="A95432" t="s">
        <v>173</v>
      </c>
      <c r="B95432" s="1">
        <v>45040.563368055555</v>
      </c>
    </row>
    <row r="95433" spans="1:2" x14ac:dyDescent="0.25">
      <c r="A95433" t="s">
        <v>36</v>
      </c>
      <c r="B95433" s="1">
        <v>45040.560439814813</v>
      </c>
    </row>
    <row r="95434" spans="1:2" x14ac:dyDescent="0.25">
      <c r="A95434" t="s">
        <v>101</v>
      </c>
      <c r="B95434" s="1">
        <v>45040.559560185182</v>
      </c>
    </row>
    <row r="95435" spans="1:2" x14ac:dyDescent="0.25">
      <c r="A95435" t="s">
        <v>15</v>
      </c>
      <c r="B95435" s="1">
        <v>45040.558703703704</v>
      </c>
    </row>
    <row r="95436" spans="1:2" x14ac:dyDescent="0.25">
      <c r="A95436" t="s">
        <v>194</v>
      </c>
      <c r="B95436" s="1">
        <v>45040.558518518519</v>
      </c>
    </row>
    <row r="95437" spans="1:2" x14ac:dyDescent="0.25">
      <c r="A95437" t="s">
        <v>194</v>
      </c>
      <c r="B95437" s="1">
        <v>45040.558518518519</v>
      </c>
    </row>
    <row r="95438" spans="1:2" x14ac:dyDescent="0.25">
      <c r="A95438" t="s">
        <v>70</v>
      </c>
      <c r="B95438" s="1">
        <v>45040.557916666665</v>
      </c>
    </row>
    <row r="95439" spans="1:2" x14ac:dyDescent="0.25">
      <c r="A95439" t="s">
        <v>47</v>
      </c>
      <c r="B95439" s="1">
        <v>45040.557615740741</v>
      </c>
    </row>
    <row r="95440" spans="1:2" x14ac:dyDescent="0.25">
      <c r="A95440" t="s">
        <v>47</v>
      </c>
      <c r="B95440" s="1">
        <v>45040.557106481479</v>
      </c>
    </row>
    <row r="95441" spans="1:2" x14ac:dyDescent="0.25">
      <c r="A95441" t="s">
        <v>75</v>
      </c>
      <c r="B95441" s="1">
        <v>45040.557002314818</v>
      </c>
    </row>
    <row r="95442" spans="1:2" x14ac:dyDescent="0.25">
      <c r="A95442" t="s">
        <v>47</v>
      </c>
      <c r="B95442" s="1">
        <v>45040.55673611111</v>
      </c>
    </row>
    <row r="95443" spans="1:2" x14ac:dyDescent="0.25">
      <c r="A95443" t="s">
        <v>134</v>
      </c>
      <c r="B95443" s="1">
        <v>45040.554375</v>
      </c>
    </row>
    <row r="95444" spans="1:2" x14ac:dyDescent="0.25">
      <c r="A95444" t="s">
        <v>238</v>
      </c>
      <c r="B95444" s="1">
        <v>45040.552453703705</v>
      </c>
    </row>
    <row r="95445" spans="1:2" x14ac:dyDescent="0.25">
      <c r="A95445" t="s">
        <v>47</v>
      </c>
      <c r="B95445" s="1">
        <v>45040.551539351851</v>
      </c>
    </row>
    <row r="95446" spans="1:2" x14ac:dyDescent="0.25">
      <c r="A95446" t="s">
        <v>47</v>
      </c>
      <c r="B95446" s="1">
        <v>45040.55127314815</v>
      </c>
    </row>
    <row r="95447" spans="1:2" x14ac:dyDescent="0.25">
      <c r="A95447" t="s">
        <v>47</v>
      </c>
      <c r="B95447" s="1">
        <v>45040.550995370373</v>
      </c>
    </row>
    <row r="95448" spans="1:2" x14ac:dyDescent="0.25">
      <c r="A95448" t="s">
        <v>47</v>
      </c>
      <c r="B95448" s="1">
        <v>45040.550844907404</v>
      </c>
    </row>
    <row r="95449" spans="1:2" x14ac:dyDescent="0.25">
      <c r="A95449" t="s">
        <v>47</v>
      </c>
      <c r="B95449" s="1">
        <v>45040.550844907404</v>
      </c>
    </row>
    <row r="95450" spans="1:2" x14ac:dyDescent="0.25">
      <c r="A95450" t="s">
        <v>47</v>
      </c>
      <c r="B95450" s="1">
        <v>45040.550844907404</v>
      </c>
    </row>
    <row r="95451" spans="1:2" x14ac:dyDescent="0.25">
      <c r="A95451" t="s">
        <v>47</v>
      </c>
      <c r="B95451" s="1">
        <v>45040.550844907404</v>
      </c>
    </row>
    <row r="95452" spans="1:2" x14ac:dyDescent="0.25">
      <c r="A95452" t="s">
        <v>15</v>
      </c>
      <c r="B95452" s="1">
        <v>45040.550034722219</v>
      </c>
    </row>
    <row r="95453" spans="1:2" x14ac:dyDescent="0.25">
      <c r="A95453" t="s">
        <v>73</v>
      </c>
      <c r="B95453" s="1">
        <v>45040.550011574072</v>
      </c>
    </row>
    <row r="95454" spans="1:2" x14ac:dyDescent="0.25">
      <c r="A95454" t="s">
        <v>68</v>
      </c>
      <c r="B95454" s="1">
        <v>45040.549247685187</v>
      </c>
    </row>
    <row r="95455" spans="1:2" x14ac:dyDescent="0.25">
      <c r="A95455" t="s">
        <v>68</v>
      </c>
      <c r="B95455" s="1">
        <v>45040.548854166664</v>
      </c>
    </row>
    <row r="95456" spans="1:2" x14ac:dyDescent="0.25">
      <c r="A95456" t="s">
        <v>50</v>
      </c>
      <c r="B95456" s="1">
        <v>45040.548356481479</v>
      </c>
    </row>
    <row r="95457" spans="1:2" x14ac:dyDescent="0.25">
      <c r="A95457" t="s">
        <v>47</v>
      </c>
      <c r="B95457" s="1">
        <v>45040.548333333332</v>
      </c>
    </row>
    <row r="95458" spans="1:2" x14ac:dyDescent="0.25">
      <c r="A95458" t="s">
        <v>48</v>
      </c>
      <c r="B95458" s="1">
        <v>45040.547337962962</v>
      </c>
    </row>
    <row r="95459" spans="1:2" x14ac:dyDescent="0.25">
      <c r="A95459" t="s">
        <v>141</v>
      </c>
      <c r="B95459" s="1">
        <v>45040.547106481485</v>
      </c>
    </row>
    <row r="95460" spans="1:2" x14ac:dyDescent="0.25">
      <c r="A95460" t="s">
        <v>68</v>
      </c>
      <c r="B95460" s="1">
        <v>45040.546249999999</v>
      </c>
    </row>
    <row r="95461" spans="1:2" x14ac:dyDescent="0.25">
      <c r="A95461" t="s">
        <v>177</v>
      </c>
      <c r="B95461" s="1">
        <v>45040.545648148145</v>
      </c>
    </row>
    <row r="95462" spans="1:2" x14ac:dyDescent="0.25">
      <c r="A95462" t="s">
        <v>63</v>
      </c>
      <c r="B95462" s="1">
        <v>45040.545324074075</v>
      </c>
    </row>
    <row r="95463" spans="1:2" x14ac:dyDescent="0.25">
      <c r="A95463" t="s">
        <v>124</v>
      </c>
      <c r="B95463" s="1">
        <v>45040.543819444443</v>
      </c>
    </row>
    <row r="95464" spans="1:2" x14ac:dyDescent="0.25">
      <c r="A95464" t="s">
        <v>124</v>
      </c>
      <c r="B95464" s="1">
        <v>45040.543819444443</v>
      </c>
    </row>
    <row r="95465" spans="1:2" x14ac:dyDescent="0.25">
      <c r="A95465" t="s">
        <v>124</v>
      </c>
      <c r="B95465" s="1">
        <v>45040.543819444443</v>
      </c>
    </row>
    <row r="95466" spans="1:2" x14ac:dyDescent="0.25">
      <c r="A95466" t="s">
        <v>124</v>
      </c>
      <c r="B95466" s="1">
        <v>45040.543819444443</v>
      </c>
    </row>
    <row r="95467" spans="1:2" x14ac:dyDescent="0.25">
      <c r="A95467" t="s">
        <v>124</v>
      </c>
      <c r="B95467" s="1">
        <v>45040.543819444443</v>
      </c>
    </row>
    <row r="95468" spans="1:2" x14ac:dyDescent="0.25">
      <c r="A95468" t="s">
        <v>75</v>
      </c>
      <c r="B95468" s="1">
        <v>45040.54314814815</v>
      </c>
    </row>
    <row r="95469" spans="1:2" x14ac:dyDescent="0.25">
      <c r="A95469" t="s">
        <v>66</v>
      </c>
      <c r="B95469" s="1">
        <v>45040.540937500002</v>
      </c>
    </row>
    <row r="95470" spans="1:2" x14ac:dyDescent="0.25">
      <c r="A95470" t="s">
        <v>177</v>
      </c>
      <c r="B95470" s="1">
        <v>45040.539710648147</v>
      </c>
    </row>
    <row r="95471" spans="1:2" x14ac:dyDescent="0.25">
      <c r="A95471" t="s">
        <v>177</v>
      </c>
      <c r="B95471" s="1">
        <v>45040.539212962962</v>
      </c>
    </row>
    <row r="95472" spans="1:2" x14ac:dyDescent="0.25">
      <c r="A95472" t="s">
        <v>152</v>
      </c>
      <c r="B95472" s="1">
        <v>45040.5390625</v>
      </c>
    </row>
    <row r="95473" spans="1:2" x14ac:dyDescent="0.25">
      <c r="A95473" t="s">
        <v>29</v>
      </c>
      <c r="B95473" s="1">
        <v>45040.538738425923</v>
      </c>
    </row>
    <row r="95474" spans="1:2" x14ac:dyDescent="0.25">
      <c r="A95474" t="s">
        <v>88</v>
      </c>
      <c r="B95474" s="1">
        <v>45040.538229166668</v>
      </c>
    </row>
    <row r="95475" spans="1:2" x14ac:dyDescent="0.25">
      <c r="A95475" t="s">
        <v>194</v>
      </c>
      <c r="B95475" s="1">
        <v>45040.537129629629</v>
      </c>
    </row>
    <row r="95476" spans="1:2" x14ac:dyDescent="0.25">
      <c r="A95476" t="s">
        <v>159</v>
      </c>
      <c r="B95476" s="1">
        <v>45040.536516203705</v>
      </c>
    </row>
    <row r="95477" spans="1:2" x14ac:dyDescent="0.25">
      <c r="A95477" t="s">
        <v>55</v>
      </c>
      <c r="B95477" s="1">
        <v>45040.536458333336</v>
      </c>
    </row>
    <row r="95478" spans="1:2" x14ac:dyDescent="0.25">
      <c r="A95478" t="s">
        <v>246</v>
      </c>
      <c r="B95478" s="1">
        <v>45040.536203703705</v>
      </c>
    </row>
    <row r="95479" spans="1:2" x14ac:dyDescent="0.25">
      <c r="A95479" t="s">
        <v>3</v>
      </c>
      <c r="B95479" s="1">
        <v>45040.535370370373</v>
      </c>
    </row>
    <row r="95480" spans="1:2" x14ac:dyDescent="0.25">
      <c r="A95480" t="s">
        <v>3</v>
      </c>
      <c r="B95480" s="1">
        <v>45040.535370370373</v>
      </c>
    </row>
    <row r="95481" spans="1:2" x14ac:dyDescent="0.25">
      <c r="A95481" t="s">
        <v>194</v>
      </c>
      <c r="B95481" s="1">
        <v>45040.534780092596</v>
      </c>
    </row>
    <row r="95482" spans="1:2" x14ac:dyDescent="0.25">
      <c r="A95482" t="s">
        <v>194</v>
      </c>
      <c r="B95482" s="1">
        <v>45040.534780092596</v>
      </c>
    </row>
    <row r="95483" spans="1:2" x14ac:dyDescent="0.25">
      <c r="A95483" t="s">
        <v>194</v>
      </c>
      <c r="B95483" s="1">
        <v>45040.534780092596</v>
      </c>
    </row>
    <row r="95484" spans="1:2" x14ac:dyDescent="0.25">
      <c r="A95484" t="s">
        <v>194</v>
      </c>
      <c r="B95484" s="1">
        <v>45040.534780092596</v>
      </c>
    </row>
    <row r="95485" spans="1:2" x14ac:dyDescent="0.25">
      <c r="A95485" t="s">
        <v>194</v>
      </c>
      <c r="B95485" s="1">
        <v>45040.534780092596</v>
      </c>
    </row>
    <row r="95486" spans="1:2" x14ac:dyDescent="0.25">
      <c r="A95486" t="s">
        <v>194</v>
      </c>
      <c r="B95486" s="1">
        <v>45040.534780092596</v>
      </c>
    </row>
    <row r="95487" spans="1:2" x14ac:dyDescent="0.25">
      <c r="A95487" t="s">
        <v>194</v>
      </c>
      <c r="B95487" s="1">
        <v>45040.534780092596</v>
      </c>
    </row>
    <row r="95488" spans="1:2" x14ac:dyDescent="0.25">
      <c r="A95488" t="s">
        <v>194</v>
      </c>
      <c r="B95488" s="1">
        <v>45040.534780092596</v>
      </c>
    </row>
    <row r="95489" spans="1:2" x14ac:dyDescent="0.25">
      <c r="A95489" t="s">
        <v>194</v>
      </c>
      <c r="B95489" s="1">
        <v>45040.534780092596</v>
      </c>
    </row>
    <row r="95490" spans="1:2" x14ac:dyDescent="0.25">
      <c r="A95490" t="s">
        <v>121</v>
      </c>
      <c r="B95490" s="1">
        <v>45040.534502314818</v>
      </c>
    </row>
    <row r="95491" spans="1:2" x14ac:dyDescent="0.25">
      <c r="A95491" t="s">
        <v>88</v>
      </c>
      <c r="B95491" s="1">
        <v>45040.53361111111</v>
      </c>
    </row>
    <row r="95492" spans="1:2" x14ac:dyDescent="0.25">
      <c r="A95492" t="s">
        <v>246</v>
      </c>
      <c r="B95492" s="1">
        <v>45040.533599537041</v>
      </c>
    </row>
    <row r="95493" spans="1:2" x14ac:dyDescent="0.25">
      <c r="A95493" t="s">
        <v>246</v>
      </c>
      <c r="B95493" s="1">
        <v>45040.53297453704</v>
      </c>
    </row>
    <row r="95494" spans="1:2" x14ac:dyDescent="0.25">
      <c r="A95494" t="s">
        <v>88</v>
      </c>
      <c r="B95494" s="1">
        <v>45040.532175925924</v>
      </c>
    </row>
    <row r="95495" spans="1:2" x14ac:dyDescent="0.25">
      <c r="A95495" t="s">
        <v>112</v>
      </c>
      <c r="B95495" s="1">
        <v>45040.530324074076</v>
      </c>
    </row>
    <row r="95496" spans="1:2" x14ac:dyDescent="0.25">
      <c r="A95496" t="s">
        <v>111</v>
      </c>
      <c r="B95496" s="1">
        <v>45040.529687499999</v>
      </c>
    </row>
    <row r="95497" spans="1:2" x14ac:dyDescent="0.25">
      <c r="A95497" t="s">
        <v>200</v>
      </c>
      <c r="B95497" s="1">
        <v>45040.529305555552</v>
      </c>
    </row>
    <row r="95498" spans="1:2" x14ac:dyDescent="0.25">
      <c r="A95498" t="s">
        <v>200</v>
      </c>
      <c r="B95498" s="1">
        <v>45040.529305555552</v>
      </c>
    </row>
    <row r="95499" spans="1:2" x14ac:dyDescent="0.25">
      <c r="A95499" t="s">
        <v>111</v>
      </c>
      <c r="B95499" s="1">
        <v>45040.529236111113</v>
      </c>
    </row>
    <row r="95500" spans="1:2" x14ac:dyDescent="0.25">
      <c r="A95500" t="s">
        <v>111</v>
      </c>
      <c r="B95500" s="1">
        <v>45040.528680555559</v>
      </c>
    </row>
    <row r="95501" spans="1:2" x14ac:dyDescent="0.25">
      <c r="A95501" t="s">
        <v>111</v>
      </c>
      <c r="B95501" s="1">
        <v>45040.528229166666</v>
      </c>
    </row>
    <row r="95502" spans="1:2" x14ac:dyDescent="0.25">
      <c r="A95502" t="s">
        <v>61</v>
      </c>
      <c r="B95502" s="1">
        <v>45040.528009259258</v>
      </c>
    </row>
    <row r="95503" spans="1:2" x14ac:dyDescent="0.25">
      <c r="A95503" t="s">
        <v>49</v>
      </c>
      <c r="B95503" s="1">
        <v>45040.527453703704</v>
      </c>
    </row>
    <row r="95504" spans="1:2" x14ac:dyDescent="0.25">
      <c r="A95504" t="s">
        <v>75</v>
      </c>
      <c r="B95504" s="1">
        <v>45040.527349537035</v>
      </c>
    </row>
    <row r="95505" spans="1:2" x14ac:dyDescent="0.25">
      <c r="A95505" t="s">
        <v>168</v>
      </c>
      <c r="B95505" s="1">
        <v>45040.52715277778</v>
      </c>
    </row>
    <row r="95506" spans="1:2" x14ac:dyDescent="0.25">
      <c r="A95506" t="s">
        <v>21</v>
      </c>
      <c r="B95506" s="1">
        <v>45040.526805555557</v>
      </c>
    </row>
    <row r="95507" spans="1:2" x14ac:dyDescent="0.25">
      <c r="A95507" t="s">
        <v>61</v>
      </c>
      <c r="B95507" s="1">
        <v>45040.526562500003</v>
      </c>
    </row>
    <row r="95508" spans="1:2" x14ac:dyDescent="0.25">
      <c r="A95508" t="s">
        <v>97</v>
      </c>
      <c r="B95508" s="1">
        <v>45040.526319444441</v>
      </c>
    </row>
    <row r="95509" spans="1:2" x14ac:dyDescent="0.25">
      <c r="A95509" t="s">
        <v>200</v>
      </c>
      <c r="B95509" s="1">
        <v>45040.525555555556</v>
      </c>
    </row>
    <row r="95510" spans="1:2" x14ac:dyDescent="0.25">
      <c r="A95510" t="s">
        <v>159</v>
      </c>
      <c r="B95510" s="1">
        <v>45040.524421296293</v>
      </c>
    </row>
    <row r="95511" spans="1:2" x14ac:dyDescent="0.25">
      <c r="A95511" t="s">
        <v>21</v>
      </c>
      <c r="B95511" s="1">
        <v>45040.523842592593</v>
      </c>
    </row>
    <row r="95512" spans="1:2" x14ac:dyDescent="0.25">
      <c r="A95512" t="s">
        <v>21</v>
      </c>
      <c r="B95512" s="1">
        <v>45040.523842592593</v>
      </c>
    </row>
    <row r="95513" spans="1:2" x14ac:dyDescent="0.25">
      <c r="A95513" t="s">
        <v>21</v>
      </c>
      <c r="B95513" s="1">
        <v>45040.523842592593</v>
      </c>
    </row>
    <row r="95514" spans="1:2" x14ac:dyDescent="0.25">
      <c r="A95514" t="s">
        <v>21</v>
      </c>
      <c r="B95514" s="1">
        <v>45040.523842592593</v>
      </c>
    </row>
    <row r="95515" spans="1:2" x14ac:dyDescent="0.25">
      <c r="A95515" t="s">
        <v>21</v>
      </c>
      <c r="B95515" s="1">
        <v>45040.523842592593</v>
      </c>
    </row>
    <row r="95516" spans="1:2" x14ac:dyDescent="0.25">
      <c r="A95516" t="s">
        <v>21</v>
      </c>
      <c r="B95516" s="1">
        <v>45040.523842592593</v>
      </c>
    </row>
    <row r="95517" spans="1:2" x14ac:dyDescent="0.25">
      <c r="A95517" t="s">
        <v>21</v>
      </c>
      <c r="B95517" s="1">
        <v>45040.523842592593</v>
      </c>
    </row>
    <row r="95518" spans="1:2" x14ac:dyDescent="0.25">
      <c r="A95518" t="s">
        <v>21</v>
      </c>
      <c r="B95518" s="1">
        <v>45040.523842592593</v>
      </c>
    </row>
    <row r="95519" spans="1:2" x14ac:dyDescent="0.25">
      <c r="A95519" t="s">
        <v>3</v>
      </c>
      <c r="B95519" s="1">
        <v>45040.521608796298</v>
      </c>
    </row>
    <row r="95520" spans="1:2" x14ac:dyDescent="0.25">
      <c r="A95520" t="s">
        <v>3</v>
      </c>
      <c r="B95520" s="1">
        <v>45040.521608796298</v>
      </c>
    </row>
    <row r="95521" spans="1:2" x14ac:dyDescent="0.25">
      <c r="A95521" t="s">
        <v>3</v>
      </c>
      <c r="B95521" s="1">
        <v>45040.521608796298</v>
      </c>
    </row>
    <row r="95522" spans="1:2" x14ac:dyDescent="0.25">
      <c r="A95522" t="s">
        <v>2</v>
      </c>
      <c r="B95522" s="1">
        <v>45040.521585648145</v>
      </c>
    </row>
    <row r="95523" spans="1:2" x14ac:dyDescent="0.25">
      <c r="A95523" t="s">
        <v>25</v>
      </c>
      <c r="B95523" s="1">
        <v>45040.51834490741</v>
      </c>
    </row>
    <row r="95524" spans="1:2" x14ac:dyDescent="0.25">
      <c r="A95524" t="s">
        <v>25</v>
      </c>
      <c r="B95524" s="1">
        <v>45040.518159722225</v>
      </c>
    </row>
    <row r="95525" spans="1:2" x14ac:dyDescent="0.25">
      <c r="A95525" t="s">
        <v>17</v>
      </c>
      <c r="B95525" s="1">
        <v>45040.517870370371</v>
      </c>
    </row>
    <row r="95526" spans="1:2" x14ac:dyDescent="0.25">
      <c r="A95526" t="s">
        <v>75</v>
      </c>
      <c r="B95526" s="1">
        <v>45040.517048611109</v>
      </c>
    </row>
    <row r="95527" spans="1:2" x14ac:dyDescent="0.25">
      <c r="A95527" t="s">
        <v>127</v>
      </c>
      <c r="B95527" s="1">
        <v>45040.516585648147</v>
      </c>
    </row>
    <row r="95528" spans="1:2" x14ac:dyDescent="0.25">
      <c r="A95528" t="s">
        <v>66</v>
      </c>
      <c r="B95528" s="1">
        <v>45040.516539351855</v>
      </c>
    </row>
    <row r="95529" spans="1:2" x14ac:dyDescent="0.25">
      <c r="A95529" t="s">
        <v>200</v>
      </c>
      <c r="B95529" s="1">
        <v>45040.516168981485</v>
      </c>
    </row>
    <row r="95530" spans="1:2" x14ac:dyDescent="0.25">
      <c r="A95530" t="s">
        <v>40</v>
      </c>
      <c r="B95530" s="1">
        <v>45040.515486111108</v>
      </c>
    </row>
    <row r="95531" spans="1:2" x14ac:dyDescent="0.25">
      <c r="A95531" t="s">
        <v>21</v>
      </c>
      <c r="B95531" s="1">
        <v>45040.515451388892</v>
      </c>
    </row>
    <row r="95532" spans="1:2" x14ac:dyDescent="0.25">
      <c r="A95532" t="s">
        <v>36</v>
      </c>
      <c r="B95532" s="1">
        <v>45040.51357638889</v>
      </c>
    </row>
    <row r="95533" spans="1:2" x14ac:dyDescent="0.25">
      <c r="A95533" t="s">
        <v>62</v>
      </c>
      <c r="B95533" s="1">
        <v>45040.51284722222</v>
      </c>
    </row>
    <row r="95534" spans="1:2" x14ac:dyDescent="0.25">
      <c r="A95534" t="s">
        <v>83</v>
      </c>
      <c r="B95534" s="1">
        <v>45040.512152777781</v>
      </c>
    </row>
    <row r="95535" spans="1:2" x14ac:dyDescent="0.25">
      <c r="A95535" t="s">
        <v>80</v>
      </c>
      <c r="B95535" s="1">
        <v>45040.51048611111</v>
      </c>
    </row>
    <row r="95536" spans="1:2" x14ac:dyDescent="0.25">
      <c r="A95536" t="s">
        <v>80</v>
      </c>
      <c r="B95536" s="1">
        <v>45040.509317129632</v>
      </c>
    </row>
    <row r="95537" spans="1:2" x14ac:dyDescent="0.25">
      <c r="A95537" t="s">
        <v>61</v>
      </c>
      <c r="B95537" s="1">
        <v>45040.508310185185</v>
      </c>
    </row>
    <row r="95538" spans="1:2" x14ac:dyDescent="0.25">
      <c r="A95538" t="s">
        <v>141</v>
      </c>
      <c r="B95538" s="1">
        <v>45040.508171296293</v>
      </c>
    </row>
    <row r="95539" spans="1:2" x14ac:dyDescent="0.25">
      <c r="A95539" t="s">
        <v>80</v>
      </c>
      <c r="B95539" s="1">
        <v>45040.507939814815</v>
      </c>
    </row>
    <row r="95540" spans="1:2" x14ac:dyDescent="0.25">
      <c r="A95540" t="s">
        <v>62</v>
      </c>
      <c r="B95540" s="1">
        <v>45040.507557870369</v>
      </c>
    </row>
    <row r="95541" spans="1:2" x14ac:dyDescent="0.25">
      <c r="A95541" t="s">
        <v>80</v>
      </c>
      <c r="B95541" s="1">
        <v>45040.507164351853</v>
      </c>
    </row>
    <row r="95542" spans="1:2" x14ac:dyDescent="0.25">
      <c r="A95542" t="s">
        <v>3</v>
      </c>
      <c r="B95542" s="1">
        <v>45040.504189814812</v>
      </c>
    </row>
    <row r="95543" spans="1:2" x14ac:dyDescent="0.25">
      <c r="A95543" t="s">
        <v>165</v>
      </c>
      <c r="B95543" s="1">
        <v>45040.502557870372</v>
      </c>
    </row>
    <row r="95544" spans="1:2" x14ac:dyDescent="0.25">
      <c r="A95544" t="s">
        <v>63</v>
      </c>
      <c r="B95544" s="1">
        <v>45040.500891203701</v>
      </c>
    </row>
    <row r="95545" spans="1:2" x14ac:dyDescent="0.25">
      <c r="A95545" t="s">
        <v>112</v>
      </c>
      <c r="B95545" s="1">
        <v>45040.499814814815</v>
      </c>
    </row>
    <row r="95546" spans="1:2" x14ac:dyDescent="0.25">
      <c r="A95546" t="s">
        <v>3</v>
      </c>
      <c r="B95546" s="1">
        <v>45040.498148148145</v>
      </c>
    </row>
    <row r="95547" spans="1:2" x14ac:dyDescent="0.25">
      <c r="A95547" t="s">
        <v>111</v>
      </c>
      <c r="B95547" s="1">
        <v>45040.498032407406</v>
      </c>
    </row>
    <row r="95548" spans="1:2" x14ac:dyDescent="0.25">
      <c r="A95548" t="s">
        <v>118</v>
      </c>
      <c r="B95548" s="1">
        <v>45040.497754629629</v>
      </c>
    </row>
    <row r="95549" spans="1:2" x14ac:dyDescent="0.25">
      <c r="A95549" t="s">
        <v>118</v>
      </c>
      <c r="B95549" s="1">
        <v>45040.497650462959</v>
      </c>
    </row>
    <row r="95550" spans="1:2" x14ac:dyDescent="0.25">
      <c r="A95550" t="s">
        <v>239</v>
      </c>
      <c r="B95550" s="1">
        <v>45040.497546296298</v>
      </c>
    </row>
    <row r="95551" spans="1:2" x14ac:dyDescent="0.25">
      <c r="A95551" t="s">
        <v>3</v>
      </c>
      <c r="B95551" s="1">
        <v>45040.497453703705</v>
      </c>
    </row>
    <row r="95552" spans="1:2" x14ac:dyDescent="0.25">
      <c r="A95552" t="s">
        <v>62</v>
      </c>
      <c r="B95552" s="1">
        <v>45040.496828703705</v>
      </c>
    </row>
    <row r="95553" spans="1:2" x14ac:dyDescent="0.25">
      <c r="A95553" t="s">
        <v>62</v>
      </c>
      <c r="B95553" s="1">
        <v>45040.49627314815</v>
      </c>
    </row>
    <row r="95554" spans="1:2" x14ac:dyDescent="0.25">
      <c r="A95554" t="s">
        <v>87</v>
      </c>
      <c r="B95554" s="1">
        <v>45040.495613425926</v>
      </c>
    </row>
    <row r="95555" spans="1:2" x14ac:dyDescent="0.25">
      <c r="A95555" t="s">
        <v>70</v>
      </c>
      <c r="B95555" s="1">
        <v>45040.494270833333</v>
      </c>
    </row>
    <row r="95556" spans="1:2" x14ac:dyDescent="0.25">
      <c r="A95556" t="s">
        <v>151</v>
      </c>
      <c r="B95556" s="1">
        <v>45040.493634259263</v>
      </c>
    </row>
    <row r="95557" spans="1:2" x14ac:dyDescent="0.25">
      <c r="A95557" t="s">
        <v>135</v>
      </c>
      <c r="B95557" s="1">
        <v>45040.493275462963</v>
      </c>
    </row>
    <row r="95558" spans="1:2" x14ac:dyDescent="0.25">
      <c r="A95558" t="s">
        <v>239</v>
      </c>
      <c r="B95558" s="1">
        <v>45040.49324074074</v>
      </c>
    </row>
    <row r="95559" spans="1:2" x14ac:dyDescent="0.25">
      <c r="A95559" t="s">
        <v>2</v>
      </c>
      <c r="B95559" s="1">
        <v>45040.49322916667</v>
      </c>
    </row>
    <row r="95560" spans="1:2" x14ac:dyDescent="0.25">
      <c r="A95560" t="s">
        <v>150</v>
      </c>
      <c r="B95560" s="1">
        <v>45040.492048611108</v>
      </c>
    </row>
    <row r="95561" spans="1:2" x14ac:dyDescent="0.25">
      <c r="A95561" t="s">
        <v>150</v>
      </c>
      <c r="B95561" s="1">
        <v>45040.491805555554</v>
      </c>
    </row>
    <row r="95562" spans="1:2" x14ac:dyDescent="0.25">
      <c r="A95562" t="s">
        <v>3</v>
      </c>
      <c r="B95562" s="1">
        <v>45040.490798611114</v>
      </c>
    </row>
    <row r="95563" spans="1:2" x14ac:dyDescent="0.25">
      <c r="A95563" t="s">
        <v>111</v>
      </c>
      <c r="B95563" s="1">
        <v>45040.490763888891</v>
      </c>
    </row>
    <row r="95564" spans="1:2" x14ac:dyDescent="0.25">
      <c r="A95564" t="s">
        <v>49</v>
      </c>
      <c r="B95564" s="1">
        <v>45040.490393518521</v>
      </c>
    </row>
    <row r="95565" spans="1:2" x14ac:dyDescent="0.25">
      <c r="A95565" t="s">
        <v>63</v>
      </c>
      <c r="B95565" s="1">
        <v>45040.489178240743</v>
      </c>
    </row>
    <row r="95566" spans="1:2" x14ac:dyDescent="0.25">
      <c r="A95566" t="s">
        <v>92</v>
      </c>
      <c r="B95566" s="1">
        <v>45040.487916666665</v>
      </c>
    </row>
    <row r="95567" spans="1:2" x14ac:dyDescent="0.25">
      <c r="A95567" t="s">
        <v>154</v>
      </c>
      <c r="B95567" s="1">
        <v>45040.487164351849</v>
      </c>
    </row>
    <row r="95568" spans="1:2" x14ac:dyDescent="0.25">
      <c r="A95568" t="s">
        <v>119</v>
      </c>
      <c r="B95568" s="1">
        <v>45040.485717592594</v>
      </c>
    </row>
    <row r="95569" spans="1:2" x14ac:dyDescent="0.25">
      <c r="A95569" t="s">
        <v>151</v>
      </c>
      <c r="B95569" s="1">
        <v>45040.483900462961</v>
      </c>
    </row>
    <row r="95570" spans="1:2" x14ac:dyDescent="0.25">
      <c r="A95570" t="s">
        <v>72</v>
      </c>
      <c r="B95570" s="1">
        <v>45040.482789351852</v>
      </c>
    </row>
    <row r="95571" spans="1:2" x14ac:dyDescent="0.25">
      <c r="A95571" t="s">
        <v>36</v>
      </c>
      <c r="B95571" s="1">
        <v>45040.48097222222</v>
      </c>
    </row>
    <row r="95572" spans="1:2" x14ac:dyDescent="0.25">
      <c r="A95572" t="s">
        <v>224</v>
      </c>
      <c r="B95572" s="1">
        <v>45040.480949074074</v>
      </c>
    </row>
    <row r="95573" spans="1:2" x14ac:dyDescent="0.25">
      <c r="A95573" t="s">
        <v>92</v>
      </c>
      <c r="B95573" s="1">
        <v>45040.478460648148</v>
      </c>
    </row>
    <row r="95574" spans="1:2" x14ac:dyDescent="0.25">
      <c r="A95574" t="s">
        <v>166</v>
      </c>
      <c r="B95574" s="1">
        <v>45040.478391203702</v>
      </c>
    </row>
    <row r="95575" spans="1:2" x14ac:dyDescent="0.25">
      <c r="A95575" t="s">
        <v>166</v>
      </c>
      <c r="B95575" s="1">
        <v>45040.478391203702</v>
      </c>
    </row>
    <row r="95576" spans="1:2" x14ac:dyDescent="0.25">
      <c r="A95576" t="s">
        <v>195</v>
      </c>
      <c r="B95576" s="1">
        <v>45040.477789351855</v>
      </c>
    </row>
    <row r="95577" spans="1:2" x14ac:dyDescent="0.25">
      <c r="A95577" t="s">
        <v>150</v>
      </c>
      <c r="B95577" s="1">
        <v>45040.477025462962</v>
      </c>
    </row>
    <row r="95578" spans="1:2" x14ac:dyDescent="0.25">
      <c r="A95578" t="s">
        <v>150</v>
      </c>
      <c r="B95578" s="1">
        <v>45040.476168981484</v>
      </c>
    </row>
    <row r="95579" spans="1:2" x14ac:dyDescent="0.25">
      <c r="A95579" t="s">
        <v>89</v>
      </c>
      <c r="B95579" s="1">
        <v>45040.475995370369</v>
      </c>
    </row>
    <row r="95580" spans="1:2" x14ac:dyDescent="0.25">
      <c r="A95580" t="s">
        <v>62</v>
      </c>
      <c r="B95580" s="1">
        <v>45040.47378472222</v>
      </c>
    </row>
    <row r="95581" spans="1:2" x14ac:dyDescent="0.25">
      <c r="A95581" t="s">
        <v>66</v>
      </c>
      <c r="B95581" s="1">
        <v>45040.471377314818</v>
      </c>
    </row>
    <row r="95582" spans="1:2" x14ac:dyDescent="0.25">
      <c r="A95582" t="s">
        <v>66</v>
      </c>
      <c r="B95582" s="1">
        <v>45040.471377314818</v>
      </c>
    </row>
    <row r="95583" spans="1:2" x14ac:dyDescent="0.25">
      <c r="A95583" t="s">
        <v>151</v>
      </c>
      <c r="B95583" s="1">
        <v>45040.468773148146</v>
      </c>
    </row>
    <row r="95584" spans="1:2" x14ac:dyDescent="0.25">
      <c r="A95584" t="s">
        <v>40</v>
      </c>
      <c r="B95584" s="1">
        <v>45040.468449074076</v>
      </c>
    </row>
    <row r="95585" spans="1:2" x14ac:dyDescent="0.25">
      <c r="A95585" t="s">
        <v>40</v>
      </c>
      <c r="B95585" s="1">
        <v>45040.467986111114</v>
      </c>
    </row>
    <row r="95586" spans="1:2" x14ac:dyDescent="0.25">
      <c r="A95586" t="s">
        <v>121</v>
      </c>
      <c r="B95586" s="1">
        <v>45040.466215277775</v>
      </c>
    </row>
    <row r="95587" spans="1:2" x14ac:dyDescent="0.25">
      <c r="A95587" t="s">
        <v>99</v>
      </c>
      <c r="B95587" s="1">
        <v>45040.460729166669</v>
      </c>
    </row>
    <row r="95588" spans="1:2" x14ac:dyDescent="0.25">
      <c r="A95588" t="s">
        <v>99</v>
      </c>
      <c r="B95588" s="1">
        <v>45040.460729166669</v>
      </c>
    </row>
    <row r="95589" spans="1:2" x14ac:dyDescent="0.25">
      <c r="A95589" t="s">
        <v>256</v>
      </c>
      <c r="B95589" s="1">
        <v>45040.45957175926</v>
      </c>
    </row>
    <row r="95590" spans="1:2" x14ac:dyDescent="0.25">
      <c r="A95590" t="s">
        <v>66</v>
      </c>
      <c r="B95590" s="1">
        <v>45040.459467592591</v>
      </c>
    </row>
    <row r="95591" spans="1:2" x14ac:dyDescent="0.25">
      <c r="A95591" t="s">
        <v>233</v>
      </c>
      <c r="B95591" s="1">
        <v>45040.459363425929</v>
      </c>
    </row>
    <row r="95592" spans="1:2" x14ac:dyDescent="0.25">
      <c r="A95592" t="s">
        <v>233</v>
      </c>
      <c r="B95592" s="1">
        <v>45040.459166666667</v>
      </c>
    </row>
    <row r="95593" spans="1:2" x14ac:dyDescent="0.25">
      <c r="A95593" t="s">
        <v>142</v>
      </c>
      <c r="B95593" s="1">
        <v>45040.459131944444</v>
      </c>
    </row>
    <row r="95594" spans="1:2" x14ac:dyDescent="0.25">
      <c r="A95594" t="s">
        <v>60</v>
      </c>
      <c r="B95594" s="1">
        <v>45040.457442129627</v>
      </c>
    </row>
    <row r="95595" spans="1:2" x14ac:dyDescent="0.25">
      <c r="A95595" t="s">
        <v>47</v>
      </c>
      <c r="B95595" s="1">
        <v>45040.457280092596</v>
      </c>
    </row>
    <row r="95596" spans="1:2" x14ac:dyDescent="0.25">
      <c r="A95596" t="s">
        <v>156</v>
      </c>
      <c r="B95596" s="1">
        <v>45040.455763888887</v>
      </c>
    </row>
    <row r="95597" spans="1:2" x14ac:dyDescent="0.25">
      <c r="A95597" t="s">
        <v>156</v>
      </c>
      <c r="B95597" s="1">
        <v>45040.455381944441</v>
      </c>
    </row>
    <row r="95598" spans="1:2" x14ac:dyDescent="0.25">
      <c r="A95598" t="s">
        <v>47</v>
      </c>
      <c r="B95598" s="1">
        <v>45040.454965277779</v>
      </c>
    </row>
    <row r="95599" spans="1:2" x14ac:dyDescent="0.25">
      <c r="A95599" t="s">
        <v>156</v>
      </c>
      <c r="B95599" s="1">
        <v>45040.454907407409</v>
      </c>
    </row>
    <row r="95600" spans="1:2" x14ac:dyDescent="0.25">
      <c r="A95600" t="s">
        <v>47</v>
      </c>
      <c r="B95600" s="1">
        <v>45040.454675925925</v>
      </c>
    </row>
    <row r="95601" spans="1:2" x14ac:dyDescent="0.25">
      <c r="A95601" t="s">
        <v>3</v>
      </c>
      <c r="B95601" s="1">
        <v>45040.45385416667</v>
      </c>
    </row>
    <row r="95602" spans="1:2" x14ac:dyDescent="0.25">
      <c r="A95602" t="s">
        <v>3</v>
      </c>
      <c r="B95602" s="1">
        <v>45040.45385416667</v>
      </c>
    </row>
    <row r="95603" spans="1:2" x14ac:dyDescent="0.25">
      <c r="A95603" t="s">
        <v>3</v>
      </c>
      <c r="B95603" s="1">
        <v>45040.45385416667</v>
      </c>
    </row>
    <row r="95604" spans="1:2" x14ac:dyDescent="0.25">
      <c r="A95604" t="s">
        <v>3</v>
      </c>
      <c r="B95604" s="1">
        <v>45040.45385416667</v>
      </c>
    </row>
    <row r="95605" spans="1:2" x14ac:dyDescent="0.25">
      <c r="A95605" t="s">
        <v>17</v>
      </c>
      <c r="B95605" s="1">
        <v>45040.45380787037</v>
      </c>
    </row>
    <row r="95606" spans="1:2" x14ac:dyDescent="0.25">
      <c r="A95606" t="s">
        <v>17</v>
      </c>
      <c r="B95606" s="1">
        <v>45040.45380787037</v>
      </c>
    </row>
    <row r="95607" spans="1:2" x14ac:dyDescent="0.25">
      <c r="A95607" t="s">
        <v>168</v>
      </c>
      <c r="B95607" s="1">
        <v>45040.453796296293</v>
      </c>
    </row>
    <row r="95608" spans="1:2" x14ac:dyDescent="0.25">
      <c r="A95608" t="s">
        <v>87</v>
      </c>
      <c r="B95608" s="1">
        <v>45040.45349537037</v>
      </c>
    </row>
    <row r="95609" spans="1:2" x14ac:dyDescent="0.25">
      <c r="A95609" t="s">
        <v>120</v>
      </c>
      <c r="B95609" s="1">
        <v>45040.453321759262</v>
      </c>
    </row>
    <row r="95610" spans="1:2" x14ac:dyDescent="0.25">
      <c r="A95610" t="s">
        <v>120</v>
      </c>
      <c r="B95610" s="1">
        <v>45040.452094907407</v>
      </c>
    </row>
    <row r="95611" spans="1:2" x14ac:dyDescent="0.25">
      <c r="A95611" t="s">
        <v>49</v>
      </c>
      <c r="B95611" s="1">
        <v>45040.452060185184</v>
      </c>
    </row>
    <row r="95612" spans="1:2" x14ac:dyDescent="0.25">
      <c r="A95612" t="s">
        <v>151</v>
      </c>
      <c r="B95612" s="1">
        <v>45040.45076388889</v>
      </c>
    </row>
    <row r="95613" spans="1:2" x14ac:dyDescent="0.25">
      <c r="A95613" t="s">
        <v>2</v>
      </c>
      <c r="B95613" s="1">
        <v>45040.447696759256</v>
      </c>
    </row>
    <row r="95614" spans="1:2" x14ac:dyDescent="0.25">
      <c r="A95614" t="s">
        <v>2</v>
      </c>
      <c r="B95614" s="1">
        <v>45040.447511574072</v>
      </c>
    </row>
    <row r="95615" spans="1:2" x14ac:dyDescent="0.25">
      <c r="A95615" t="s">
        <v>119</v>
      </c>
      <c r="B95615" s="1">
        <v>45040.447488425925</v>
      </c>
    </row>
    <row r="95616" spans="1:2" x14ac:dyDescent="0.25">
      <c r="A95616" t="s">
        <v>29</v>
      </c>
      <c r="B95616" s="1">
        <v>45040.44703703704</v>
      </c>
    </row>
    <row r="95617" spans="1:2" x14ac:dyDescent="0.25">
      <c r="A95617" t="s">
        <v>89</v>
      </c>
      <c r="B95617" s="1">
        <v>45040.443865740737</v>
      </c>
    </row>
    <row r="95618" spans="1:2" x14ac:dyDescent="0.25">
      <c r="A95618" t="s">
        <v>89</v>
      </c>
      <c r="B95618" s="1">
        <v>45040.443657407406</v>
      </c>
    </row>
    <row r="95619" spans="1:2" x14ac:dyDescent="0.25">
      <c r="A95619" t="s">
        <v>89</v>
      </c>
      <c r="B95619" s="1">
        <v>45040.443402777775</v>
      </c>
    </row>
    <row r="95620" spans="1:2" x14ac:dyDescent="0.25">
      <c r="A95620" t="s">
        <v>89</v>
      </c>
      <c r="B95620" s="1">
        <v>45040.443067129629</v>
      </c>
    </row>
    <row r="95621" spans="1:2" x14ac:dyDescent="0.25">
      <c r="A95621" t="s">
        <v>256</v>
      </c>
      <c r="B95621" s="1">
        <v>45040.441851851851</v>
      </c>
    </row>
    <row r="95622" spans="1:2" x14ac:dyDescent="0.25">
      <c r="A95622" t="s">
        <v>159</v>
      </c>
      <c r="B95622" s="1">
        <v>45040.441574074073</v>
      </c>
    </row>
    <row r="95623" spans="1:2" x14ac:dyDescent="0.25">
      <c r="A95623" t="s">
        <v>159</v>
      </c>
      <c r="B95623" s="1">
        <v>45040.441134259258</v>
      </c>
    </row>
    <row r="95624" spans="1:2" x14ac:dyDescent="0.25">
      <c r="A95624" t="s">
        <v>159</v>
      </c>
      <c r="B95624" s="1">
        <v>45040.440798611111</v>
      </c>
    </row>
    <row r="95625" spans="1:2" x14ac:dyDescent="0.25">
      <c r="A95625" t="s">
        <v>159</v>
      </c>
      <c r="B95625" s="1">
        <v>45040.440416666665</v>
      </c>
    </row>
    <row r="95626" spans="1:2" x14ac:dyDescent="0.25">
      <c r="A95626" t="s">
        <v>159</v>
      </c>
      <c r="B95626" s="1">
        <v>45040.439837962964</v>
      </c>
    </row>
    <row r="95627" spans="1:2" x14ac:dyDescent="0.25">
      <c r="A95627" t="s">
        <v>116</v>
      </c>
      <c r="B95627" s="1">
        <v>45040.439004629632</v>
      </c>
    </row>
    <row r="95628" spans="1:2" x14ac:dyDescent="0.25">
      <c r="A95628" t="s">
        <v>112</v>
      </c>
      <c r="B95628" s="1">
        <v>45040.436967592592</v>
      </c>
    </row>
    <row r="95629" spans="1:2" x14ac:dyDescent="0.25">
      <c r="A95629" t="s">
        <v>187</v>
      </c>
      <c r="B95629" s="1">
        <v>45040.435636574075</v>
      </c>
    </row>
    <row r="95630" spans="1:2" x14ac:dyDescent="0.25">
      <c r="A95630" t="s">
        <v>22</v>
      </c>
      <c r="B95630" s="1">
        <v>45040.433692129627</v>
      </c>
    </row>
    <row r="95631" spans="1:2" x14ac:dyDescent="0.25">
      <c r="A95631" t="s">
        <v>73</v>
      </c>
      <c r="B95631" s="1">
        <v>45040.432037037041</v>
      </c>
    </row>
    <row r="95632" spans="1:2" x14ac:dyDescent="0.25">
      <c r="A95632" t="s">
        <v>151</v>
      </c>
      <c r="B95632" s="1">
        <v>45040.431238425925</v>
      </c>
    </row>
    <row r="95633" spans="1:2" x14ac:dyDescent="0.25">
      <c r="A95633" t="s">
        <v>80</v>
      </c>
      <c r="B95633" s="1">
        <v>45040.430439814816</v>
      </c>
    </row>
    <row r="95634" spans="1:2" x14ac:dyDescent="0.25">
      <c r="A95634" t="s">
        <v>177</v>
      </c>
      <c r="B95634" s="1">
        <v>45040.429039351853</v>
      </c>
    </row>
    <row r="95635" spans="1:2" x14ac:dyDescent="0.25">
      <c r="A95635" t="s">
        <v>112</v>
      </c>
      <c r="B95635" s="1">
        <v>45040.428020833337</v>
      </c>
    </row>
    <row r="95636" spans="1:2" x14ac:dyDescent="0.25">
      <c r="A95636" t="s">
        <v>21</v>
      </c>
      <c r="B95636" s="1">
        <v>45040.423344907409</v>
      </c>
    </row>
    <row r="95637" spans="1:2" x14ac:dyDescent="0.25">
      <c r="A95637" t="s">
        <v>21</v>
      </c>
      <c r="B95637" s="1">
        <v>45040.423020833332</v>
      </c>
    </row>
    <row r="95638" spans="1:2" x14ac:dyDescent="0.25">
      <c r="A95638" t="s">
        <v>17</v>
      </c>
      <c r="B95638" s="1">
        <v>45040.422835648147</v>
      </c>
    </row>
    <row r="95639" spans="1:2" x14ac:dyDescent="0.25">
      <c r="A95639" t="s">
        <v>48</v>
      </c>
      <c r="B95639" s="1">
        <v>45040.422314814816</v>
      </c>
    </row>
    <row r="95640" spans="1:2" x14ac:dyDescent="0.25">
      <c r="A95640" t="s">
        <v>17</v>
      </c>
      <c r="B95640" s="1">
        <v>45040.422268518516</v>
      </c>
    </row>
    <row r="95641" spans="1:2" x14ac:dyDescent="0.25">
      <c r="A95641" t="s">
        <v>177</v>
      </c>
      <c r="B95641" s="1">
        <v>45040.420335648145</v>
      </c>
    </row>
    <row r="95642" spans="1:2" x14ac:dyDescent="0.25">
      <c r="A95642" t="s">
        <v>119</v>
      </c>
      <c r="B95642" s="1">
        <v>45040.418726851851</v>
      </c>
    </row>
    <row r="95643" spans="1:2" x14ac:dyDescent="0.25">
      <c r="A95643" t="s">
        <v>101</v>
      </c>
      <c r="B95643" s="1">
        <v>45040.416018518517</v>
      </c>
    </row>
    <row r="95644" spans="1:2" x14ac:dyDescent="0.25">
      <c r="A95644" t="s">
        <v>94</v>
      </c>
      <c r="B95644" s="1">
        <v>45040.415763888886</v>
      </c>
    </row>
    <row r="95645" spans="1:2" x14ac:dyDescent="0.25">
      <c r="A95645" t="s">
        <v>184</v>
      </c>
      <c r="B95645" s="1">
        <v>45040.415289351855</v>
      </c>
    </row>
    <row r="95646" spans="1:2" x14ac:dyDescent="0.25">
      <c r="A95646" t="s">
        <v>251</v>
      </c>
      <c r="B95646" s="1">
        <v>45040.414571759262</v>
      </c>
    </row>
    <row r="95647" spans="1:2" x14ac:dyDescent="0.25">
      <c r="A95647" t="s">
        <v>251</v>
      </c>
      <c r="B95647" s="1">
        <v>45040.4143287037</v>
      </c>
    </row>
    <row r="95648" spans="1:2" x14ac:dyDescent="0.25">
      <c r="A95648" t="s">
        <v>3</v>
      </c>
      <c r="B95648" s="1">
        <v>45040.410833333335</v>
      </c>
    </row>
    <row r="95649" spans="1:2" x14ac:dyDescent="0.25">
      <c r="A95649" t="s">
        <v>251</v>
      </c>
      <c r="B95649" s="1">
        <v>45040.409178240741</v>
      </c>
    </row>
    <row r="95650" spans="1:2" x14ac:dyDescent="0.25">
      <c r="A95650" t="s">
        <v>244</v>
      </c>
      <c r="B95650" s="1">
        <v>45040.408738425926</v>
      </c>
    </row>
    <row r="95651" spans="1:2" x14ac:dyDescent="0.25">
      <c r="A95651" t="s">
        <v>36</v>
      </c>
      <c r="B95651" s="1">
        <v>45040.408217592594</v>
      </c>
    </row>
    <row r="95652" spans="1:2" x14ac:dyDescent="0.25">
      <c r="A95652" t="s">
        <v>244</v>
      </c>
      <c r="B95652" s="1">
        <v>45040.407858796294</v>
      </c>
    </row>
    <row r="95653" spans="1:2" x14ac:dyDescent="0.25">
      <c r="A95653" t="s">
        <v>244</v>
      </c>
      <c r="B95653" s="1">
        <v>45040.406574074077</v>
      </c>
    </row>
    <row r="95654" spans="1:2" x14ac:dyDescent="0.25">
      <c r="A95654" t="s">
        <v>244</v>
      </c>
      <c r="B95654" s="1">
        <v>45040.40556712963</v>
      </c>
    </row>
    <row r="95655" spans="1:2" x14ac:dyDescent="0.25">
      <c r="A95655" t="s">
        <v>244</v>
      </c>
      <c r="B95655" s="1">
        <v>45040.405069444445</v>
      </c>
    </row>
    <row r="95656" spans="1:2" x14ac:dyDescent="0.25">
      <c r="A95656" t="s">
        <v>244</v>
      </c>
      <c r="B95656" s="1">
        <v>45040.40425925926</v>
      </c>
    </row>
    <row r="95657" spans="1:2" x14ac:dyDescent="0.25">
      <c r="A95657" t="s">
        <v>244</v>
      </c>
      <c r="B95657" s="1">
        <v>45040.403726851851</v>
      </c>
    </row>
    <row r="95658" spans="1:2" x14ac:dyDescent="0.25">
      <c r="A95658" t="s">
        <v>244</v>
      </c>
      <c r="B95658" s="1">
        <v>45040.403020833335</v>
      </c>
    </row>
    <row r="95659" spans="1:2" x14ac:dyDescent="0.25">
      <c r="A95659" t="s">
        <v>244</v>
      </c>
      <c r="B95659" s="1">
        <v>45040.402442129627</v>
      </c>
    </row>
    <row r="95660" spans="1:2" x14ac:dyDescent="0.25">
      <c r="A95660" t="s">
        <v>248</v>
      </c>
      <c r="B95660" s="1">
        <v>45040.401805555557</v>
      </c>
    </row>
    <row r="95661" spans="1:2" x14ac:dyDescent="0.25">
      <c r="A95661" t="s">
        <v>87</v>
      </c>
      <c r="B95661" s="1">
        <v>45040.401365740741</v>
      </c>
    </row>
    <row r="95662" spans="1:2" x14ac:dyDescent="0.25">
      <c r="A95662" t="s">
        <v>43</v>
      </c>
      <c r="B95662" s="1">
        <v>45040.39603009259</v>
      </c>
    </row>
    <row r="95663" spans="1:2" x14ac:dyDescent="0.25">
      <c r="A95663" t="s">
        <v>43</v>
      </c>
      <c r="B95663" s="1">
        <v>45040.395810185182</v>
      </c>
    </row>
    <row r="95664" spans="1:2" x14ac:dyDescent="0.25">
      <c r="A95664" t="s">
        <v>116</v>
      </c>
      <c r="B95664" s="1">
        <v>45040.39508101852</v>
      </c>
    </row>
    <row r="95665" spans="1:2" x14ac:dyDescent="0.25">
      <c r="A95665" t="s">
        <v>141</v>
      </c>
      <c r="B95665" s="1">
        <v>45040.393888888888</v>
      </c>
    </row>
    <row r="95666" spans="1:2" x14ac:dyDescent="0.25">
      <c r="A95666" t="s">
        <v>141</v>
      </c>
      <c r="B95666" s="1">
        <v>45040.39340277778</v>
      </c>
    </row>
    <row r="95667" spans="1:2" x14ac:dyDescent="0.25">
      <c r="A95667" t="s">
        <v>138</v>
      </c>
      <c r="B95667" s="1">
        <v>45040.388622685183</v>
      </c>
    </row>
    <row r="95668" spans="1:2" x14ac:dyDescent="0.25">
      <c r="A95668" t="s">
        <v>251</v>
      </c>
      <c r="B95668" s="1">
        <v>45040.387939814813</v>
      </c>
    </row>
    <row r="95669" spans="1:2" x14ac:dyDescent="0.25">
      <c r="A95669" t="s">
        <v>138</v>
      </c>
      <c r="B95669" s="1">
        <v>45040.387916666667</v>
      </c>
    </row>
    <row r="95670" spans="1:2" x14ac:dyDescent="0.25">
      <c r="A95670" t="s">
        <v>77</v>
      </c>
      <c r="B95670" s="1">
        <v>45040.386145833334</v>
      </c>
    </row>
    <row r="95671" spans="1:2" x14ac:dyDescent="0.25">
      <c r="A95671" t="s">
        <v>197</v>
      </c>
      <c r="B95671" s="1">
        <v>45040.386018518519</v>
      </c>
    </row>
    <row r="95672" spans="1:2" x14ac:dyDescent="0.25">
      <c r="A95672" t="s">
        <v>70</v>
      </c>
      <c r="B95672" s="1">
        <v>45040.385960648149</v>
      </c>
    </row>
    <row r="95673" spans="1:2" x14ac:dyDescent="0.25">
      <c r="A95673" t="s">
        <v>73</v>
      </c>
      <c r="B95673" s="1">
        <v>45040.385833333334</v>
      </c>
    </row>
    <row r="95674" spans="1:2" x14ac:dyDescent="0.25">
      <c r="A95674" t="s">
        <v>195</v>
      </c>
      <c r="B95674" s="1">
        <v>45040.385821759257</v>
      </c>
    </row>
    <row r="95675" spans="1:2" x14ac:dyDescent="0.25">
      <c r="A95675" t="s">
        <v>73</v>
      </c>
      <c r="B95675" s="1">
        <v>45040.384918981479</v>
      </c>
    </row>
    <row r="95676" spans="1:2" x14ac:dyDescent="0.25">
      <c r="A95676" t="s">
        <v>150</v>
      </c>
      <c r="B95676" s="1">
        <v>45040.384722222225</v>
      </c>
    </row>
    <row r="95677" spans="1:2" x14ac:dyDescent="0.25">
      <c r="A95677" t="s">
        <v>145</v>
      </c>
      <c r="B95677" s="1">
        <v>45040.384074074071</v>
      </c>
    </row>
    <row r="95678" spans="1:2" x14ac:dyDescent="0.25">
      <c r="A95678" t="s">
        <v>145</v>
      </c>
      <c r="B95678" s="1">
        <v>45040.383090277777</v>
      </c>
    </row>
    <row r="95679" spans="1:2" x14ac:dyDescent="0.25">
      <c r="A95679" t="s">
        <v>168</v>
      </c>
      <c r="B95679" s="1">
        <v>45040.382013888891</v>
      </c>
    </row>
    <row r="95680" spans="1:2" x14ac:dyDescent="0.25">
      <c r="A95680" t="s">
        <v>63</v>
      </c>
      <c r="B95680" s="1">
        <v>45040.379930555559</v>
      </c>
    </row>
    <row r="95681" spans="1:2" x14ac:dyDescent="0.25">
      <c r="A95681" t="s">
        <v>50</v>
      </c>
      <c r="B95681" s="1">
        <v>45040.379814814813</v>
      </c>
    </row>
    <row r="95682" spans="1:2" x14ac:dyDescent="0.25">
      <c r="A95682" t="s">
        <v>256</v>
      </c>
      <c r="B95682" s="1">
        <v>45040.37945601852</v>
      </c>
    </row>
    <row r="95683" spans="1:2" x14ac:dyDescent="0.25">
      <c r="A95683" t="s">
        <v>120</v>
      </c>
      <c r="B95683" s="1">
        <v>45040.378738425927</v>
      </c>
    </row>
    <row r="95684" spans="1:2" x14ac:dyDescent="0.25">
      <c r="A95684" t="s">
        <v>234</v>
      </c>
      <c r="B95684" s="1">
        <v>45040.377766203703</v>
      </c>
    </row>
    <row r="95685" spans="1:2" x14ac:dyDescent="0.25">
      <c r="A95685" t="s">
        <v>154</v>
      </c>
      <c r="B95685" s="1">
        <v>45040.373576388891</v>
      </c>
    </row>
    <row r="95686" spans="1:2" x14ac:dyDescent="0.25">
      <c r="A95686" t="s">
        <v>154</v>
      </c>
      <c r="B95686" s="1">
        <v>45040.37327546296</v>
      </c>
    </row>
    <row r="95687" spans="1:2" x14ac:dyDescent="0.25">
      <c r="A95687" t="s">
        <v>119</v>
      </c>
      <c r="B95687" s="1">
        <v>45040.373101851852</v>
      </c>
    </row>
    <row r="95688" spans="1:2" x14ac:dyDescent="0.25">
      <c r="A95688" t="s">
        <v>187</v>
      </c>
      <c r="B95688" s="1">
        <v>45040.367986111109</v>
      </c>
    </row>
    <row r="95689" spans="1:2" x14ac:dyDescent="0.25">
      <c r="A95689" t="s">
        <v>9</v>
      </c>
      <c r="B95689" s="1">
        <v>45040.366516203707</v>
      </c>
    </row>
    <row r="95690" spans="1:2" x14ac:dyDescent="0.25">
      <c r="A95690" t="s">
        <v>48</v>
      </c>
      <c r="B95690" s="1">
        <v>45040.36</v>
      </c>
    </row>
    <row r="95691" spans="1:2" x14ac:dyDescent="0.25">
      <c r="A95691" t="s">
        <v>206</v>
      </c>
      <c r="B95691" s="1">
        <v>45040.358310185184</v>
      </c>
    </row>
    <row r="95692" spans="1:2" x14ac:dyDescent="0.25">
      <c r="A95692" t="s">
        <v>187</v>
      </c>
      <c r="B95692" s="1">
        <v>45040.357743055552</v>
      </c>
    </row>
    <row r="95693" spans="1:2" x14ac:dyDescent="0.25">
      <c r="A95693" t="s">
        <v>187</v>
      </c>
      <c r="B95693" s="1">
        <v>45040.357442129629</v>
      </c>
    </row>
    <row r="95694" spans="1:2" x14ac:dyDescent="0.25">
      <c r="A95694" t="s">
        <v>187</v>
      </c>
      <c r="B95694" s="1">
        <v>45040.356932870367</v>
      </c>
    </row>
    <row r="95695" spans="1:2" x14ac:dyDescent="0.25">
      <c r="A95695" t="s">
        <v>187</v>
      </c>
      <c r="B95695" s="1">
        <v>45040.35665509259</v>
      </c>
    </row>
    <row r="95696" spans="1:2" x14ac:dyDescent="0.25">
      <c r="A95696" t="s">
        <v>187</v>
      </c>
      <c r="B95696" s="1">
        <v>45040.356273148151</v>
      </c>
    </row>
    <row r="95697" spans="1:2" x14ac:dyDescent="0.25">
      <c r="A95697" t="s">
        <v>73</v>
      </c>
      <c r="B95697" s="1">
        <v>45040.349120370367</v>
      </c>
    </row>
    <row r="95698" spans="1:2" x14ac:dyDescent="0.25">
      <c r="A95698" t="s">
        <v>111</v>
      </c>
      <c r="B95698" s="1">
        <v>45040.349085648151</v>
      </c>
    </row>
    <row r="95699" spans="1:2" x14ac:dyDescent="0.25">
      <c r="A95699" t="s">
        <v>168</v>
      </c>
      <c r="B95699" s="1">
        <v>45040.348993055559</v>
      </c>
    </row>
    <row r="95700" spans="1:2" x14ac:dyDescent="0.25">
      <c r="A95700" t="s">
        <v>94</v>
      </c>
      <c r="B95700" s="1">
        <v>45040.348645833335</v>
      </c>
    </row>
    <row r="95701" spans="1:2" x14ac:dyDescent="0.25">
      <c r="A95701" t="s">
        <v>94</v>
      </c>
      <c r="B95701" s="1">
        <v>45040.348321759258</v>
      </c>
    </row>
    <row r="95702" spans="1:2" x14ac:dyDescent="0.25">
      <c r="A95702" t="s">
        <v>149</v>
      </c>
      <c r="B95702" s="1">
        <v>45040.344375000001</v>
      </c>
    </row>
    <row r="95703" spans="1:2" x14ac:dyDescent="0.25">
      <c r="A95703" t="s">
        <v>163</v>
      </c>
      <c r="B95703" s="1">
        <v>45040.343506944446</v>
      </c>
    </row>
    <row r="95704" spans="1:2" x14ac:dyDescent="0.25">
      <c r="A95704" t="s">
        <v>80</v>
      </c>
      <c r="B95704" s="1">
        <v>45040.339988425927</v>
      </c>
    </row>
    <row r="95705" spans="1:2" x14ac:dyDescent="0.25">
      <c r="A95705" t="s">
        <v>62</v>
      </c>
      <c r="B95705" s="1">
        <v>45040.339120370372</v>
      </c>
    </row>
    <row r="95706" spans="1:2" x14ac:dyDescent="0.25">
      <c r="A95706" t="s">
        <v>136</v>
      </c>
      <c r="B95706" s="1">
        <v>45040.338576388887</v>
      </c>
    </row>
    <row r="95707" spans="1:2" x14ac:dyDescent="0.25">
      <c r="A95707" t="s">
        <v>62</v>
      </c>
      <c r="B95707" s="1">
        <v>45040.338402777779</v>
      </c>
    </row>
    <row r="95708" spans="1:2" x14ac:dyDescent="0.25">
      <c r="A95708" t="s">
        <v>140</v>
      </c>
      <c r="B95708" s="1">
        <v>45040.331620370373</v>
      </c>
    </row>
    <row r="95709" spans="1:2" x14ac:dyDescent="0.25">
      <c r="A95709" t="s">
        <v>140</v>
      </c>
      <c r="B95709" s="1">
        <v>45040.330763888887</v>
      </c>
    </row>
    <row r="95710" spans="1:2" x14ac:dyDescent="0.25">
      <c r="A95710" t="s">
        <v>155</v>
      </c>
      <c r="B95710" s="1">
        <v>45040.310868055552</v>
      </c>
    </row>
    <row r="95711" spans="1:2" x14ac:dyDescent="0.25">
      <c r="A95711" t="s">
        <v>155</v>
      </c>
      <c r="B95711" s="1">
        <v>45040.310868055552</v>
      </c>
    </row>
    <row r="95712" spans="1:2" x14ac:dyDescent="0.25">
      <c r="A95712" t="s">
        <v>155</v>
      </c>
      <c r="B95712" s="1">
        <v>45040.310868055552</v>
      </c>
    </row>
    <row r="95713" spans="1:2" x14ac:dyDescent="0.25">
      <c r="A95713" t="s">
        <v>111</v>
      </c>
      <c r="B95713" s="1">
        <v>45040.293842592589</v>
      </c>
    </row>
    <row r="95714" spans="1:2" x14ac:dyDescent="0.25">
      <c r="A95714" t="s">
        <v>158</v>
      </c>
      <c r="B95714" s="1">
        <v>45040.245659722219</v>
      </c>
    </row>
    <row r="95715" spans="1:2" x14ac:dyDescent="0.25">
      <c r="A95715" t="s">
        <v>158</v>
      </c>
      <c r="B95715" s="1">
        <v>45040.245659722219</v>
      </c>
    </row>
    <row r="95716" spans="1:2" x14ac:dyDescent="0.25">
      <c r="A95716" t="s">
        <v>197</v>
      </c>
      <c r="B95716" s="1">
        <v>45044.885555555556</v>
      </c>
    </row>
    <row r="95717" spans="1:2" x14ac:dyDescent="0.25">
      <c r="A95717" t="s">
        <v>172</v>
      </c>
      <c r="B95717" s="1">
        <v>45042.61409722222</v>
      </c>
    </row>
    <row r="95718" spans="1:2" x14ac:dyDescent="0.25">
      <c r="A95718" t="s">
        <v>172</v>
      </c>
      <c r="B95718" s="1">
        <v>45042.61409722222</v>
      </c>
    </row>
    <row r="95719" spans="1:2" x14ac:dyDescent="0.25">
      <c r="A95719" t="s">
        <v>172</v>
      </c>
      <c r="B95719" s="1">
        <v>45042.61409722222</v>
      </c>
    </row>
    <row r="95720" spans="1:2" x14ac:dyDescent="0.25">
      <c r="A95720" t="s">
        <v>172</v>
      </c>
      <c r="B95720" s="1">
        <v>45042.61409722222</v>
      </c>
    </row>
    <row r="95721" spans="1:2" x14ac:dyDescent="0.25">
      <c r="A95721" t="s">
        <v>172</v>
      </c>
      <c r="B95721" s="1">
        <v>45042.61409722222</v>
      </c>
    </row>
    <row r="95722" spans="1:2" x14ac:dyDescent="0.25">
      <c r="A95722" t="s">
        <v>172</v>
      </c>
      <c r="B95722" s="1">
        <v>45042.432789351849</v>
      </c>
    </row>
    <row r="95723" spans="1:2" x14ac:dyDescent="0.25">
      <c r="A95723" t="s">
        <v>235</v>
      </c>
      <c r="B95723" s="1">
        <v>45041.906064814815</v>
      </c>
    </row>
    <row r="95724" spans="1:2" x14ac:dyDescent="0.25">
      <c r="A95724" t="s">
        <v>235</v>
      </c>
      <c r="B95724" s="1">
        <v>45041.905671296299</v>
      </c>
    </row>
    <row r="95725" spans="1:2" x14ac:dyDescent="0.25">
      <c r="A95725" t="s">
        <v>235</v>
      </c>
      <c r="B95725" s="1">
        <v>45041.903101851851</v>
      </c>
    </row>
    <row r="95726" spans="1:2" x14ac:dyDescent="0.25">
      <c r="A95726" t="s">
        <v>235</v>
      </c>
      <c r="B95726" s="1">
        <v>45041.902604166666</v>
      </c>
    </row>
    <row r="95727" spans="1:2" x14ac:dyDescent="0.25">
      <c r="A95727" t="s">
        <v>235</v>
      </c>
      <c r="B95727" s="1">
        <v>45041.901817129627</v>
      </c>
    </row>
    <row r="95728" spans="1:2" x14ac:dyDescent="0.25">
      <c r="A95728" t="s">
        <v>235</v>
      </c>
      <c r="B95728" s="1">
        <v>45041.901365740741</v>
      </c>
    </row>
    <row r="95729" spans="1:2" x14ac:dyDescent="0.25">
      <c r="A95729" t="s">
        <v>210</v>
      </c>
      <c r="B95729" s="1">
        <v>45041.897847222222</v>
      </c>
    </row>
    <row r="95730" spans="1:2" x14ac:dyDescent="0.25">
      <c r="A95730" t="s">
        <v>210</v>
      </c>
      <c r="B95730" s="1">
        <v>45041.896574074075</v>
      </c>
    </row>
    <row r="95731" spans="1:2" x14ac:dyDescent="0.25">
      <c r="A95731" t="s">
        <v>210</v>
      </c>
      <c r="B95731" s="1">
        <v>45041.895497685182</v>
      </c>
    </row>
    <row r="95732" spans="1:2" x14ac:dyDescent="0.25">
      <c r="A95732" t="s">
        <v>210</v>
      </c>
      <c r="B95732" s="1">
        <v>45041.894641203704</v>
      </c>
    </row>
    <row r="95733" spans="1:2" x14ac:dyDescent="0.25">
      <c r="A95733" t="s">
        <v>210</v>
      </c>
      <c r="B95733" s="1">
        <v>45041.893657407411</v>
      </c>
    </row>
    <row r="95734" spans="1:2" x14ac:dyDescent="0.25">
      <c r="A95734" t="s">
        <v>190</v>
      </c>
      <c r="B95734" s="1">
        <v>45041.877824074072</v>
      </c>
    </row>
    <row r="95735" spans="1:2" x14ac:dyDescent="0.25">
      <c r="A95735" t="s">
        <v>188</v>
      </c>
      <c r="B95735" s="1">
        <v>45041.863298611112</v>
      </c>
    </row>
    <row r="95736" spans="1:2" x14ac:dyDescent="0.25">
      <c r="A95736" t="s">
        <v>192</v>
      </c>
      <c r="B95736" s="1">
        <v>45041.857361111113</v>
      </c>
    </row>
    <row r="95737" spans="1:2" x14ac:dyDescent="0.25">
      <c r="A95737" t="s">
        <v>192</v>
      </c>
      <c r="B95737" s="1">
        <v>45041.856342592589</v>
      </c>
    </row>
    <row r="95738" spans="1:2" x14ac:dyDescent="0.25">
      <c r="A95738" t="s">
        <v>192</v>
      </c>
      <c r="B95738" s="1">
        <v>45041.855509259258</v>
      </c>
    </row>
    <row r="95739" spans="1:2" x14ac:dyDescent="0.25">
      <c r="A95739" t="s">
        <v>192</v>
      </c>
      <c r="B95739" s="1">
        <v>45041.854675925926</v>
      </c>
    </row>
    <row r="95740" spans="1:2" x14ac:dyDescent="0.25">
      <c r="A95740" t="s">
        <v>192</v>
      </c>
      <c r="B95740" s="1">
        <v>45041.852708333332</v>
      </c>
    </row>
    <row r="95741" spans="1:2" x14ac:dyDescent="0.25">
      <c r="A95741" t="s">
        <v>142</v>
      </c>
      <c r="B95741" s="1">
        <v>45041.835902777777</v>
      </c>
    </row>
    <row r="95742" spans="1:2" x14ac:dyDescent="0.25">
      <c r="A95742" t="s">
        <v>160</v>
      </c>
      <c r="B95742" s="1">
        <v>45041.780462962961</v>
      </c>
    </row>
    <row r="95743" spans="1:2" x14ac:dyDescent="0.25">
      <c r="A95743" t="s">
        <v>160</v>
      </c>
      <c r="B95743" s="1">
        <v>45041.78025462963</v>
      </c>
    </row>
    <row r="95744" spans="1:2" x14ac:dyDescent="0.25">
      <c r="A95744" t="s">
        <v>160</v>
      </c>
      <c r="B95744" s="1">
        <v>45041.779988425929</v>
      </c>
    </row>
    <row r="95745" spans="1:2" x14ac:dyDescent="0.25">
      <c r="A95745" t="s">
        <v>75</v>
      </c>
      <c r="B95745" s="1">
        <v>45041.777372685188</v>
      </c>
    </row>
    <row r="95746" spans="1:2" x14ac:dyDescent="0.25">
      <c r="A95746" t="s">
        <v>58</v>
      </c>
      <c r="B95746" s="1">
        <v>45041.775300925925</v>
      </c>
    </row>
    <row r="95747" spans="1:2" x14ac:dyDescent="0.25">
      <c r="A95747" t="s">
        <v>58</v>
      </c>
      <c r="B95747" s="1">
        <v>45041.775300925925</v>
      </c>
    </row>
    <row r="95748" spans="1:2" x14ac:dyDescent="0.25">
      <c r="A95748" t="s">
        <v>58</v>
      </c>
      <c r="B95748" s="1">
        <v>45041.775300925925</v>
      </c>
    </row>
    <row r="95749" spans="1:2" x14ac:dyDescent="0.25">
      <c r="A95749" t="s">
        <v>243</v>
      </c>
      <c r="B95749" s="1">
        <v>45041.753240740742</v>
      </c>
    </row>
    <row r="95750" spans="1:2" x14ac:dyDescent="0.25">
      <c r="A95750" t="s">
        <v>243</v>
      </c>
      <c r="B95750" s="1">
        <v>45041.749918981484</v>
      </c>
    </row>
    <row r="95751" spans="1:2" x14ac:dyDescent="0.25">
      <c r="A95751" t="s">
        <v>243</v>
      </c>
      <c r="B95751" s="1">
        <v>45041.747129629628</v>
      </c>
    </row>
    <row r="95752" spans="1:2" x14ac:dyDescent="0.25">
      <c r="A95752" t="s">
        <v>243</v>
      </c>
      <c r="B95752" s="1">
        <v>45041.746041666665</v>
      </c>
    </row>
    <row r="95753" spans="1:2" x14ac:dyDescent="0.25">
      <c r="A95753" t="s">
        <v>11</v>
      </c>
      <c r="B95753" s="1">
        <v>45041.745925925927</v>
      </c>
    </row>
    <row r="95754" spans="1:2" x14ac:dyDescent="0.25">
      <c r="A95754" t="s">
        <v>11</v>
      </c>
      <c r="B95754" s="1">
        <v>45041.745694444442</v>
      </c>
    </row>
    <row r="95755" spans="1:2" x14ac:dyDescent="0.25">
      <c r="A95755" t="s">
        <v>11</v>
      </c>
      <c r="B95755" s="1">
        <v>45041.744942129626</v>
      </c>
    </row>
    <row r="95756" spans="1:2" x14ac:dyDescent="0.25">
      <c r="A95756" t="s">
        <v>11</v>
      </c>
      <c r="B95756" s="1">
        <v>45041.744687500002</v>
      </c>
    </row>
    <row r="95757" spans="1:2" x14ac:dyDescent="0.25">
      <c r="A95757" t="s">
        <v>96</v>
      </c>
      <c r="B95757" s="1">
        <v>45041.742905092593</v>
      </c>
    </row>
    <row r="95758" spans="1:2" x14ac:dyDescent="0.25">
      <c r="A95758" t="s">
        <v>167</v>
      </c>
      <c r="B95758" s="1">
        <v>45041.742685185185</v>
      </c>
    </row>
    <row r="95759" spans="1:2" x14ac:dyDescent="0.25">
      <c r="A95759" t="s">
        <v>96</v>
      </c>
      <c r="B95759" s="1">
        <v>45041.742592592593</v>
      </c>
    </row>
    <row r="95760" spans="1:2" x14ac:dyDescent="0.25">
      <c r="A95760" t="s">
        <v>167</v>
      </c>
      <c r="B95760" s="1">
        <v>45041.741851851853</v>
      </c>
    </row>
    <row r="95761" spans="1:2" x14ac:dyDescent="0.25">
      <c r="A95761" t="s">
        <v>180</v>
      </c>
      <c r="B95761" s="1">
        <v>45041.740868055553</v>
      </c>
    </row>
    <row r="95762" spans="1:2" x14ac:dyDescent="0.25">
      <c r="A95762" t="s">
        <v>234</v>
      </c>
      <c r="B95762" s="1">
        <v>45041.739594907405</v>
      </c>
    </row>
    <row r="95763" spans="1:2" x14ac:dyDescent="0.25">
      <c r="A95763" t="s">
        <v>164</v>
      </c>
      <c r="B95763" s="1">
        <v>45041.739155092589</v>
      </c>
    </row>
    <row r="95764" spans="1:2" x14ac:dyDescent="0.25">
      <c r="A95764" t="s">
        <v>238</v>
      </c>
      <c r="B95764" s="1">
        <v>45041.738078703704</v>
      </c>
    </row>
    <row r="95765" spans="1:2" x14ac:dyDescent="0.25">
      <c r="A95765" t="s">
        <v>188</v>
      </c>
      <c r="B95765" s="1">
        <v>45041.736828703702</v>
      </c>
    </row>
    <row r="95766" spans="1:2" x14ac:dyDescent="0.25">
      <c r="A95766" t="s">
        <v>159</v>
      </c>
      <c r="B95766" s="1">
        <v>45041.736504629633</v>
      </c>
    </row>
    <row r="95767" spans="1:2" x14ac:dyDescent="0.25">
      <c r="A95767" t="s">
        <v>188</v>
      </c>
      <c r="B95767" s="1">
        <v>45041.735960648148</v>
      </c>
    </row>
    <row r="95768" spans="1:2" x14ac:dyDescent="0.25">
      <c r="A95768" t="s">
        <v>188</v>
      </c>
      <c r="B95768" s="1">
        <v>45041.735000000001</v>
      </c>
    </row>
    <row r="95769" spans="1:2" x14ac:dyDescent="0.25">
      <c r="A95769" t="s">
        <v>188</v>
      </c>
      <c r="B95769" s="1">
        <v>45041.734467592592</v>
      </c>
    </row>
    <row r="95770" spans="1:2" x14ac:dyDescent="0.25">
      <c r="A95770" t="s">
        <v>239</v>
      </c>
      <c r="B95770" s="1">
        <v>45041.734363425923</v>
      </c>
    </row>
    <row r="95771" spans="1:2" x14ac:dyDescent="0.25">
      <c r="A95771" t="s">
        <v>188</v>
      </c>
      <c r="B95771" s="1">
        <v>45041.734236111108</v>
      </c>
    </row>
    <row r="95772" spans="1:2" x14ac:dyDescent="0.25">
      <c r="A95772" t="s">
        <v>238</v>
      </c>
      <c r="B95772" s="1">
        <v>45041.733796296299</v>
      </c>
    </row>
    <row r="95773" spans="1:2" x14ac:dyDescent="0.25">
      <c r="A95773" t="s">
        <v>23</v>
      </c>
      <c r="B95773" s="1">
        <v>45041.733599537038</v>
      </c>
    </row>
    <row r="95774" spans="1:2" x14ac:dyDescent="0.25">
      <c r="A95774" t="s">
        <v>23</v>
      </c>
      <c r="B95774" s="1">
        <v>45041.733599537038</v>
      </c>
    </row>
    <row r="95775" spans="1:2" x14ac:dyDescent="0.25">
      <c r="A95775" t="s">
        <v>23</v>
      </c>
      <c r="B95775" s="1">
        <v>45041.733599537038</v>
      </c>
    </row>
    <row r="95776" spans="1:2" x14ac:dyDescent="0.25">
      <c r="A95776" t="s">
        <v>23</v>
      </c>
      <c r="B95776" s="1">
        <v>45041.733599537038</v>
      </c>
    </row>
    <row r="95777" spans="1:2" x14ac:dyDescent="0.25">
      <c r="A95777" t="s">
        <v>23</v>
      </c>
      <c r="B95777" s="1">
        <v>45041.733599537038</v>
      </c>
    </row>
    <row r="95778" spans="1:2" x14ac:dyDescent="0.25">
      <c r="A95778" t="s">
        <v>239</v>
      </c>
      <c r="B95778" s="1">
        <v>45041.733356481483</v>
      </c>
    </row>
    <row r="95779" spans="1:2" x14ac:dyDescent="0.25">
      <c r="A95779" t="s">
        <v>239</v>
      </c>
      <c r="B95779" s="1">
        <v>45041.731400462966</v>
      </c>
    </row>
    <row r="95780" spans="1:2" x14ac:dyDescent="0.25">
      <c r="A95780" t="s">
        <v>178</v>
      </c>
      <c r="B95780" s="1">
        <v>45041.729479166665</v>
      </c>
    </row>
    <row r="95781" spans="1:2" x14ac:dyDescent="0.25">
      <c r="A95781" t="s">
        <v>239</v>
      </c>
      <c r="B95781" s="1">
        <v>45041.729351851849</v>
      </c>
    </row>
    <row r="95782" spans="1:2" x14ac:dyDescent="0.25">
      <c r="A95782" t="s">
        <v>178</v>
      </c>
      <c r="B95782" s="1">
        <v>45041.729212962964</v>
      </c>
    </row>
    <row r="95783" spans="1:2" x14ac:dyDescent="0.25">
      <c r="A95783" t="s">
        <v>178</v>
      </c>
      <c r="B95783" s="1">
        <v>45041.727858796294</v>
      </c>
    </row>
    <row r="95784" spans="1:2" x14ac:dyDescent="0.25">
      <c r="A95784" t="s">
        <v>97</v>
      </c>
      <c r="B95784" s="1">
        <v>45041.727465277778</v>
      </c>
    </row>
    <row r="95785" spans="1:2" x14ac:dyDescent="0.25">
      <c r="A95785" t="s">
        <v>178</v>
      </c>
      <c r="B95785" s="1">
        <v>45041.727141203701</v>
      </c>
    </row>
    <row r="95786" spans="1:2" x14ac:dyDescent="0.25">
      <c r="A95786" t="s">
        <v>78</v>
      </c>
      <c r="B95786" s="1">
        <v>45041.727118055554</v>
      </c>
    </row>
    <row r="95787" spans="1:2" x14ac:dyDescent="0.25">
      <c r="A95787" t="s">
        <v>173</v>
      </c>
      <c r="B95787" s="1">
        <v>45041.724398148152</v>
      </c>
    </row>
    <row r="95788" spans="1:2" x14ac:dyDescent="0.25">
      <c r="A95788" t="s">
        <v>173</v>
      </c>
      <c r="B95788" s="1">
        <v>45041.724398148152</v>
      </c>
    </row>
    <row r="95789" spans="1:2" x14ac:dyDescent="0.25">
      <c r="A95789" t="s">
        <v>79</v>
      </c>
      <c r="B95789" s="1">
        <v>45041.724050925928</v>
      </c>
    </row>
    <row r="95790" spans="1:2" x14ac:dyDescent="0.25">
      <c r="A95790" t="s">
        <v>79</v>
      </c>
      <c r="B95790" s="1">
        <v>45041.724050925928</v>
      </c>
    </row>
    <row r="95791" spans="1:2" x14ac:dyDescent="0.25">
      <c r="A95791" t="s">
        <v>79</v>
      </c>
      <c r="B95791" s="1">
        <v>45041.724050925928</v>
      </c>
    </row>
    <row r="95792" spans="1:2" x14ac:dyDescent="0.25">
      <c r="A95792" t="s">
        <v>79</v>
      </c>
      <c r="B95792" s="1">
        <v>45041.724050925928</v>
      </c>
    </row>
    <row r="95793" spans="1:2" x14ac:dyDescent="0.25">
      <c r="A95793" t="s">
        <v>79</v>
      </c>
      <c r="B95793" s="1">
        <v>45041.724050925928</v>
      </c>
    </row>
    <row r="95794" spans="1:2" x14ac:dyDescent="0.25">
      <c r="A95794" t="s">
        <v>79</v>
      </c>
      <c r="B95794" s="1">
        <v>45041.724050925928</v>
      </c>
    </row>
    <row r="95795" spans="1:2" x14ac:dyDescent="0.25">
      <c r="A95795" t="s">
        <v>79</v>
      </c>
      <c r="B95795" s="1">
        <v>45041.724050925928</v>
      </c>
    </row>
    <row r="95796" spans="1:2" x14ac:dyDescent="0.25">
      <c r="A95796" t="s">
        <v>12</v>
      </c>
      <c r="B95796" s="1">
        <v>45041.723912037036</v>
      </c>
    </row>
    <row r="95797" spans="1:2" x14ac:dyDescent="0.25">
      <c r="A95797" t="s">
        <v>12</v>
      </c>
      <c r="B95797" s="1">
        <v>45041.723368055558</v>
      </c>
    </row>
    <row r="95798" spans="1:2" x14ac:dyDescent="0.25">
      <c r="A95798" t="s">
        <v>173</v>
      </c>
      <c r="B95798" s="1">
        <v>45041.723310185182</v>
      </c>
    </row>
    <row r="95799" spans="1:2" x14ac:dyDescent="0.25">
      <c r="A95799" t="s">
        <v>19</v>
      </c>
      <c r="B95799" s="1">
        <v>45041.72284722222</v>
      </c>
    </row>
    <row r="95800" spans="1:2" x14ac:dyDescent="0.25">
      <c r="A95800" t="s">
        <v>12</v>
      </c>
      <c r="B95800" s="1">
        <v>45041.722766203704</v>
      </c>
    </row>
    <row r="95801" spans="1:2" x14ac:dyDescent="0.25">
      <c r="A95801" t="s">
        <v>12</v>
      </c>
      <c r="B95801" s="1">
        <v>45041.722245370373</v>
      </c>
    </row>
    <row r="95802" spans="1:2" x14ac:dyDescent="0.25">
      <c r="A95802" t="s">
        <v>28</v>
      </c>
      <c r="B95802" s="1">
        <v>45041.721875000003</v>
      </c>
    </row>
    <row r="95803" spans="1:2" x14ac:dyDescent="0.25">
      <c r="A95803" t="s">
        <v>59</v>
      </c>
      <c r="B95803" s="1">
        <v>45041.721539351849</v>
      </c>
    </row>
    <row r="95804" spans="1:2" x14ac:dyDescent="0.25">
      <c r="A95804" t="s">
        <v>59</v>
      </c>
      <c r="B95804" s="1">
        <v>45041.720960648148</v>
      </c>
    </row>
    <row r="95805" spans="1:2" x14ac:dyDescent="0.25">
      <c r="A95805" t="s">
        <v>142</v>
      </c>
      <c r="B95805" s="1">
        <v>45041.720648148148</v>
      </c>
    </row>
    <row r="95806" spans="1:2" x14ac:dyDescent="0.25">
      <c r="A95806" t="s">
        <v>59</v>
      </c>
      <c r="B95806" s="1">
        <v>45041.720590277779</v>
      </c>
    </row>
    <row r="95807" spans="1:2" x14ac:dyDescent="0.25">
      <c r="A95807" t="s">
        <v>28</v>
      </c>
      <c r="B95807" s="1">
        <v>45041.720462962963</v>
      </c>
    </row>
    <row r="95808" spans="1:2" x14ac:dyDescent="0.25">
      <c r="A95808" t="s">
        <v>59</v>
      </c>
      <c r="B95808" s="1">
        <v>45041.720300925925</v>
      </c>
    </row>
    <row r="95809" spans="1:2" x14ac:dyDescent="0.25">
      <c r="A95809" t="s">
        <v>28</v>
      </c>
      <c r="B95809" s="1">
        <v>45041.720254629632</v>
      </c>
    </row>
    <row r="95810" spans="1:2" x14ac:dyDescent="0.25">
      <c r="A95810" t="s">
        <v>19</v>
      </c>
      <c r="B95810" s="1">
        <v>45041.719988425924</v>
      </c>
    </row>
    <row r="95811" spans="1:2" x14ac:dyDescent="0.25">
      <c r="A95811" t="s">
        <v>19</v>
      </c>
      <c r="B95811" s="1">
        <v>45041.719988425924</v>
      </c>
    </row>
    <row r="95812" spans="1:2" x14ac:dyDescent="0.25">
      <c r="A95812" t="s">
        <v>19</v>
      </c>
      <c r="B95812" s="1">
        <v>45041.719988425924</v>
      </c>
    </row>
    <row r="95813" spans="1:2" x14ac:dyDescent="0.25">
      <c r="A95813" t="s">
        <v>28</v>
      </c>
      <c r="B95813" s="1">
        <v>45041.719965277778</v>
      </c>
    </row>
    <row r="95814" spans="1:2" x14ac:dyDescent="0.25">
      <c r="A95814" t="s">
        <v>61</v>
      </c>
      <c r="B95814" s="1">
        <v>45041.719837962963</v>
      </c>
    </row>
    <row r="95815" spans="1:2" x14ac:dyDescent="0.25">
      <c r="A95815" t="s">
        <v>142</v>
      </c>
      <c r="B95815" s="1">
        <v>45041.719363425924</v>
      </c>
    </row>
    <row r="95816" spans="1:2" x14ac:dyDescent="0.25">
      <c r="A95816" t="s">
        <v>79</v>
      </c>
      <c r="B95816" s="1">
        <v>45041.718831018516</v>
      </c>
    </row>
    <row r="95817" spans="1:2" x14ac:dyDescent="0.25">
      <c r="A95817" t="s">
        <v>22</v>
      </c>
      <c r="B95817" s="1">
        <v>45041.718495370369</v>
      </c>
    </row>
    <row r="95818" spans="1:2" x14ac:dyDescent="0.25">
      <c r="A95818" t="s">
        <v>88</v>
      </c>
      <c r="B95818" s="1">
        <v>45041.717210648145</v>
      </c>
    </row>
    <row r="95819" spans="1:2" x14ac:dyDescent="0.25">
      <c r="A95819" t="s">
        <v>229</v>
      </c>
      <c r="B95819" s="1">
        <v>45041.716770833336</v>
      </c>
    </row>
    <row r="95820" spans="1:2" x14ac:dyDescent="0.25">
      <c r="A95820" t="s">
        <v>229</v>
      </c>
      <c r="B95820" s="1">
        <v>45041.716770833336</v>
      </c>
    </row>
    <row r="95821" spans="1:2" x14ac:dyDescent="0.25">
      <c r="A95821" t="s">
        <v>61</v>
      </c>
      <c r="B95821" s="1">
        <v>45041.716724537036</v>
      </c>
    </row>
    <row r="95822" spans="1:2" x14ac:dyDescent="0.25">
      <c r="A95822" t="s">
        <v>61</v>
      </c>
      <c r="B95822" s="1">
        <v>45041.716724537036</v>
      </c>
    </row>
    <row r="95823" spans="1:2" x14ac:dyDescent="0.25">
      <c r="A95823" t="s">
        <v>19</v>
      </c>
      <c r="B95823" s="1">
        <v>45041.71671296296</v>
      </c>
    </row>
    <row r="95824" spans="1:2" x14ac:dyDescent="0.25">
      <c r="A95824" t="s">
        <v>29</v>
      </c>
      <c r="B95824" s="1">
        <v>45041.716192129628</v>
      </c>
    </row>
    <row r="95825" spans="1:2" x14ac:dyDescent="0.25">
      <c r="A95825" t="s">
        <v>29</v>
      </c>
      <c r="B95825" s="1">
        <v>45041.715729166666</v>
      </c>
    </row>
    <row r="95826" spans="1:2" x14ac:dyDescent="0.25">
      <c r="A95826" t="s">
        <v>229</v>
      </c>
      <c r="B95826" s="1">
        <v>45041.715694444443</v>
      </c>
    </row>
    <row r="95827" spans="1:2" x14ac:dyDescent="0.25">
      <c r="A95827" t="s">
        <v>229</v>
      </c>
      <c r="B95827" s="1">
        <v>45041.715046296296</v>
      </c>
    </row>
    <row r="95828" spans="1:2" x14ac:dyDescent="0.25">
      <c r="A95828" t="s">
        <v>229</v>
      </c>
      <c r="B95828" s="1">
        <v>45041.715046296296</v>
      </c>
    </row>
    <row r="95829" spans="1:2" x14ac:dyDescent="0.25">
      <c r="A95829" t="s">
        <v>229</v>
      </c>
      <c r="B95829" s="1">
        <v>45041.715046296296</v>
      </c>
    </row>
    <row r="95830" spans="1:2" x14ac:dyDescent="0.25">
      <c r="A95830" t="s">
        <v>19</v>
      </c>
      <c r="B95830" s="1">
        <v>45041.714942129627</v>
      </c>
    </row>
    <row r="95831" spans="1:2" x14ac:dyDescent="0.25">
      <c r="A95831" t="s">
        <v>19</v>
      </c>
      <c r="B95831" s="1">
        <v>45041.714942129627</v>
      </c>
    </row>
    <row r="95832" spans="1:2" x14ac:dyDescent="0.25">
      <c r="A95832" t="s">
        <v>239</v>
      </c>
      <c r="B95832" s="1">
        <v>45041.714571759258</v>
      </c>
    </row>
    <row r="95833" spans="1:2" x14ac:dyDescent="0.25">
      <c r="A95833" t="s">
        <v>29</v>
      </c>
      <c r="B95833" s="1">
        <v>45041.714548611111</v>
      </c>
    </row>
    <row r="95834" spans="1:2" x14ac:dyDescent="0.25">
      <c r="A95834" t="s">
        <v>170</v>
      </c>
      <c r="B95834" s="1">
        <v>45041.714328703703</v>
      </c>
    </row>
    <row r="95835" spans="1:2" x14ac:dyDescent="0.25">
      <c r="A95835" t="s">
        <v>29</v>
      </c>
      <c r="B95835" s="1">
        <v>45041.714201388888</v>
      </c>
    </row>
    <row r="95836" spans="1:2" x14ac:dyDescent="0.25">
      <c r="A95836" t="s">
        <v>29</v>
      </c>
      <c r="B95836" s="1">
        <v>45041.713993055557</v>
      </c>
    </row>
    <row r="95837" spans="1:2" x14ac:dyDescent="0.25">
      <c r="A95837" t="s">
        <v>170</v>
      </c>
      <c r="B95837" s="1">
        <v>45041.713472222225</v>
      </c>
    </row>
    <row r="95838" spans="1:2" x14ac:dyDescent="0.25">
      <c r="A95838" t="s">
        <v>57</v>
      </c>
      <c r="B95838" s="1">
        <v>45041.712638888886</v>
      </c>
    </row>
    <row r="95839" spans="1:2" x14ac:dyDescent="0.25">
      <c r="A95839" t="s">
        <v>148</v>
      </c>
      <c r="B95839" s="1">
        <v>45041.712569444448</v>
      </c>
    </row>
    <row r="95840" spans="1:2" x14ac:dyDescent="0.25">
      <c r="A95840" t="s">
        <v>57</v>
      </c>
      <c r="B95840" s="1">
        <v>45041.712199074071</v>
      </c>
    </row>
    <row r="95841" spans="1:2" x14ac:dyDescent="0.25">
      <c r="A95841" t="s">
        <v>61</v>
      </c>
      <c r="B95841" s="1">
        <v>45041.712141203701</v>
      </c>
    </row>
    <row r="95842" spans="1:2" x14ac:dyDescent="0.25">
      <c r="A95842" t="s">
        <v>61</v>
      </c>
      <c r="B95842" s="1">
        <v>45041.712141203701</v>
      </c>
    </row>
    <row r="95843" spans="1:2" x14ac:dyDescent="0.25">
      <c r="A95843" t="s">
        <v>61</v>
      </c>
      <c r="B95843" s="1">
        <v>45041.712141203701</v>
      </c>
    </row>
    <row r="95844" spans="1:2" x14ac:dyDescent="0.25">
      <c r="A95844" t="s">
        <v>88</v>
      </c>
      <c r="B95844" s="1">
        <v>45041.712094907409</v>
      </c>
    </row>
    <row r="95845" spans="1:2" x14ac:dyDescent="0.25">
      <c r="A95845" t="s">
        <v>5</v>
      </c>
      <c r="B95845" s="1">
        <v>45041.710995370369</v>
      </c>
    </row>
    <row r="95846" spans="1:2" x14ac:dyDescent="0.25">
      <c r="A95846" t="s">
        <v>52</v>
      </c>
      <c r="B95846" s="1">
        <v>45041.710902777777</v>
      </c>
    </row>
    <row r="95847" spans="1:2" x14ac:dyDescent="0.25">
      <c r="A95847" t="s">
        <v>52</v>
      </c>
      <c r="B95847" s="1">
        <v>45041.710902777777</v>
      </c>
    </row>
    <row r="95848" spans="1:2" x14ac:dyDescent="0.25">
      <c r="A95848" t="s">
        <v>55</v>
      </c>
      <c r="B95848" s="1">
        <v>45041.710833333331</v>
      </c>
    </row>
    <row r="95849" spans="1:2" x14ac:dyDescent="0.25">
      <c r="A95849" t="s">
        <v>55</v>
      </c>
      <c r="B95849" s="1">
        <v>45041.710833333331</v>
      </c>
    </row>
    <row r="95850" spans="1:2" x14ac:dyDescent="0.25">
      <c r="A95850" t="s">
        <v>84</v>
      </c>
      <c r="B95850" s="1">
        <v>45041.710509259261</v>
      </c>
    </row>
    <row r="95851" spans="1:2" x14ac:dyDescent="0.25">
      <c r="A95851" t="s">
        <v>239</v>
      </c>
      <c r="B95851" s="1">
        <v>45041.710150462961</v>
      </c>
    </row>
    <row r="95852" spans="1:2" x14ac:dyDescent="0.25">
      <c r="A95852" t="s">
        <v>84</v>
      </c>
      <c r="B95852" s="1">
        <v>45041.709826388891</v>
      </c>
    </row>
    <row r="95853" spans="1:2" x14ac:dyDescent="0.25">
      <c r="A95853" t="s">
        <v>224</v>
      </c>
      <c r="B95853" s="1">
        <v>45041.70952546296</v>
      </c>
    </row>
    <row r="95854" spans="1:2" x14ac:dyDescent="0.25">
      <c r="A95854" t="s">
        <v>84</v>
      </c>
      <c r="B95854" s="1">
        <v>45041.708402777775</v>
      </c>
    </row>
    <row r="95855" spans="1:2" x14ac:dyDescent="0.25">
      <c r="A95855" t="s">
        <v>84</v>
      </c>
      <c r="B95855" s="1">
        <v>45041.707905092589</v>
      </c>
    </row>
    <row r="95856" spans="1:2" x14ac:dyDescent="0.25">
      <c r="A95856" t="s">
        <v>194</v>
      </c>
      <c r="B95856" s="1">
        <v>45041.70784722222</v>
      </c>
    </row>
    <row r="95857" spans="1:2" x14ac:dyDescent="0.25">
      <c r="A95857" t="s">
        <v>194</v>
      </c>
      <c r="B95857" s="1">
        <v>45041.70784722222</v>
      </c>
    </row>
    <row r="95858" spans="1:2" x14ac:dyDescent="0.25">
      <c r="A95858" t="s">
        <v>194</v>
      </c>
      <c r="B95858" s="1">
        <v>45041.70784722222</v>
      </c>
    </row>
    <row r="95859" spans="1:2" x14ac:dyDescent="0.25">
      <c r="A95859" t="s">
        <v>194</v>
      </c>
      <c r="B95859" s="1">
        <v>45041.70784722222</v>
      </c>
    </row>
    <row r="95860" spans="1:2" x14ac:dyDescent="0.25">
      <c r="A95860" t="s">
        <v>194</v>
      </c>
      <c r="B95860" s="1">
        <v>45041.70784722222</v>
      </c>
    </row>
    <row r="95861" spans="1:2" x14ac:dyDescent="0.25">
      <c r="A95861" t="s">
        <v>194</v>
      </c>
      <c r="B95861" s="1">
        <v>45041.70784722222</v>
      </c>
    </row>
    <row r="95862" spans="1:2" x14ac:dyDescent="0.25">
      <c r="A95862" t="s">
        <v>209</v>
      </c>
      <c r="B95862" s="1">
        <v>45041.707777777781</v>
      </c>
    </row>
    <row r="95863" spans="1:2" x14ac:dyDescent="0.25">
      <c r="A95863" t="s">
        <v>209</v>
      </c>
      <c r="B95863" s="1">
        <v>45041.707777777781</v>
      </c>
    </row>
    <row r="95864" spans="1:2" x14ac:dyDescent="0.25">
      <c r="A95864" t="s">
        <v>70</v>
      </c>
      <c r="B95864" s="1">
        <v>45041.707708333335</v>
      </c>
    </row>
    <row r="95865" spans="1:2" x14ac:dyDescent="0.25">
      <c r="A95865" t="s">
        <v>185</v>
      </c>
      <c r="B95865" s="1">
        <v>45041.707615740743</v>
      </c>
    </row>
    <row r="95866" spans="1:2" x14ac:dyDescent="0.25">
      <c r="A95866" t="s">
        <v>93</v>
      </c>
      <c r="B95866" s="1">
        <v>45041.70753472222</v>
      </c>
    </row>
    <row r="95867" spans="1:2" x14ac:dyDescent="0.25">
      <c r="A95867" t="s">
        <v>93</v>
      </c>
      <c r="B95867" s="1">
        <v>45041.70753472222</v>
      </c>
    </row>
    <row r="95868" spans="1:2" x14ac:dyDescent="0.25">
      <c r="A95868" t="s">
        <v>93</v>
      </c>
      <c r="B95868" s="1">
        <v>45041.70753472222</v>
      </c>
    </row>
    <row r="95869" spans="1:2" x14ac:dyDescent="0.25">
      <c r="A95869" t="s">
        <v>84</v>
      </c>
      <c r="B95869" s="1">
        <v>45041.707106481481</v>
      </c>
    </row>
    <row r="95870" spans="1:2" x14ac:dyDescent="0.25">
      <c r="A95870" t="s">
        <v>70</v>
      </c>
      <c r="B95870" s="1">
        <v>45041.707002314812</v>
      </c>
    </row>
    <row r="95871" spans="1:2" x14ac:dyDescent="0.25">
      <c r="A95871" t="s">
        <v>49</v>
      </c>
      <c r="B95871" s="1">
        <v>45041.706944444442</v>
      </c>
    </row>
    <row r="95872" spans="1:2" x14ac:dyDescent="0.25">
      <c r="A95872" t="s">
        <v>194</v>
      </c>
      <c r="B95872" s="1">
        <v>45041.706944444442</v>
      </c>
    </row>
    <row r="95873" spans="1:2" x14ac:dyDescent="0.25">
      <c r="A95873" t="s">
        <v>17</v>
      </c>
      <c r="B95873" s="1">
        <v>45041.706886574073</v>
      </c>
    </row>
    <row r="95874" spans="1:2" x14ac:dyDescent="0.25">
      <c r="A95874" t="s">
        <v>185</v>
      </c>
      <c r="B95874" s="1">
        <v>45041.706724537034</v>
      </c>
    </row>
    <row r="95875" spans="1:2" x14ac:dyDescent="0.25">
      <c r="A95875" t="s">
        <v>70</v>
      </c>
      <c r="B95875" s="1">
        <v>45041.706689814811</v>
      </c>
    </row>
    <row r="95876" spans="1:2" x14ac:dyDescent="0.25">
      <c r="A95876" t="s">
        <v>70</v>
      </c>
      <c r="B95876" s="1">
        <v>45041.706446759257</v>
      </c>
    </row>
    <row r="95877" spans="1:2" x14ac:dyDescent="0.25">
      <c r="A95877" t="s">
        <v>209</v>
      </c>
      <c r="B95877" s="1">
        <v>45041.706435185188</v>
      </c>
    </row>
    <row r="95878" spans="1:2" x14ac:dyDescent="0.25">
      <c r="A95878" t="s">
        <v>209</v>
      </c>
      <c r="B95878" s="1">
        <v>45041.706435185188</v>
      </c>
    </row>
    <row r="95879" spans="1:2" x14ac:dyDescent="0.25">
      <c r="A95879" t="s">
        <v>163</v>
      </c>
      <c r="B95879" s="1">
        <v>45041.706388888888</v>
      </c>
    </row>
    <row r="95880" spans="1:2" x14ac:dyDescent="0.25">
      <c r="A95880" t="s">
        <v>70</v>
      </c>
      <c r="B95880" s="1">
        <v>45041.70621527778</v>
      </c>
    </row>
    <row r="95881" spans="1:2" x14ac:dyDescent="0.25">
      <c r="A95881" t="s">
        <v>163</v>
      </c>
      <c r="B95881" s="1">
        <v>45041.705937500003</v>
      </c>
    </row>
    <row r="95882" spans="1:2" x14ac:dyDescent="0.25">
      <c r="A95882" t="s">
        <v>171</v>
      </c>
      <c r="B95882" s="1">
        <v>45041.705868055556</v>
      </c>
    </row>
    <row r="95883" spans="1:2" x14ac:dyDescent="0.25">
      <c r="A95883" t="s">
        <v>171</v>
      </c>
      <c r="B95883" s="1">
        <v>45041.705868055556</v>
      </c>
    </row>
    <row r="95884" spans="1:2" x14ac:dyDescent="0.25">
      <c r="A95884" t="s">
        <v>171</v>
      </c>
      <c r="B95884" s="1">
        <v>45041.705868055556</v>
      </c>
    </row>
    <row r="95885" spans="1:2" x14ac:dyDescent="0.25">
      <c r="A95885" t="s">
        <v>171</v>
      </c>
      <c r="B95885" s="1">
        <v>45041.705868055556</v>
      </c>
    </row>
    <row r="95886" spans="1:2" x14ac:dyDescent="0.25">
      <c r="A95886" t="s">
        <v>86</v>
      </c>
      <c r="B95886" s="1">
        <v>45041.705752314818</v>
      </c>
    </row>
    <row r="95887" spans="1:2" x14ac:dyDescent="0.25">
      <c r="A95887" t="s">
        <v>41</v>
      </c>
      <c r="B95887" s="1">
        <v>45041.704305555555</v>
      </c>
    </row>
    <row r="95888" spans="1:2" x14ac:dyDescent="0.25">
      <c r="A95888" t="s">
        <v>5</v>
      </c>
      <c r="B95888" s="1">
        <v>45041.703645833331</v>
      </c>
    </row>
    <row r="95889" spans="1:2" x14ac:dyDescent="0.25">
      <c r="A95889" t="s">
        <v>5</v>
      </c>
      <c r="B95889" s="1">
        <v>45041.703518518516</v>
      </c>
    </row>
    <row r="95890" spans="1:2" x14ac:dyDescent="0.25">
      <c r="A95890" t="s">
        <v>5</v>
      </c>
      <c r="B95890" s="1">
        <v>45041.703425925924</v>
      </c>
    </row>
    <row r="95891" spans="1:2" x14ac:dyDescent="0.25">
      <c r="A95891" t="s">
        <v>41</v>
      </c>
      <c r="B95891" s="1">
        <v>45041.703287037039</v>
      </c>
    </row>
    <row r="95892" spans="1:2" x14ac:dyDescent="0.25">
      <c r="A95892" t="s">
        <v>5</v>
      </c>
      <c r="B95892" s="1">
        <v>45041.703275462962</v>
      </c>
    </row>
    <row r="95893" spans="1:2" x14ac:dyDescent="0.25">
      <c r="A95893" t="s">
        <v>5</v>
      </c>
      <c r="B95893" s="1">
        <v>45041.703148148146</v>
      </c>
    </row>
    <row r="95894" spans="1:2" x14ac:dyDescent="0.25">
      <c r="A95894" t="s">
        <v>41</v>
      </c>
      <c r="B95894" s="1">
        <v>45041.703101851854</v>
      </c>
    </row>
    <row r="95895" spans="1:2" x14ac:dyDescent="0.25">
      <c r="A95895" t="s">
        <v>5</v>
      </c>
      <c r="B95895" s="1">
        <v>45041.703067129631</v>
      </c>
    </row>
    <row r="95896" spans="1:2" x14ac:dyDescent="0.25">
      <c r="A95896" t="s">
        <v>5</v>
      </c>
      <c r="B95896" s="1">
        <v>45041.702581018515</v>
      </c>
    </row>
    <row r="95897" spans="1:2" x14ac:dyDescent="0.25">
      <c r="A95897" t="s">
        <v>5</v>
      </c>
      <c r="B95897" s="1">
        <v>45041.702407407407</v>
      </c>
    </row>
    <row r="95898" spans="1:2" x14ac:dyDescent="0.25">
      <c r="A95898" t="s">
        <v>5</v>
      </c>
      <c r="B95898" s="1">
        <v>45041.702326388891</v>
      </c>
    </row>
    <row r="95899" spans="1:2" x14ac:dyDescent="0.25">
      <c r="A95899" t="s">
        <v>5</v>
      </c>
      <c r="B95899" s="1">
        <v>45041.702210648145</v>
      </c>
    </row>
    <row r="95900" spans="1:2" x14ac:dyDescent="0.25">
      <c r="A95900" t="s">
        <v>5</v>
      </c>
      <c r="B95900" s="1">
        <v>45041.70208333333</v>
      </c>
    </row>
    <row r="95901" spans="1:2" x14ac:dyDescent="0.25">
      <c r="A95901" t="s">
        <v>5</v>
      </c>
      <c r="B95901" s="1">
        <v>45041.701979166668</v>
      </c>
    </row>
    <row r="95902" spans="1:2" x14ac:dyDescent="0.25">
      <c r="A95902" t="s">
        <v>5</v>
      </c>
      <c r="B95902" s="1">
        <v>45041.701898148145</v>
      </c>
    </row>
    <row r="95903" spans="1:2" x14ac:dyDescent="0.25">
      <c r="A95903" t="s">
        <v>5</v>
      </c>
      <c r="B95903" s="1">
        <v>45041.701805555553</v>
      </c>
    </row>
    <row r="95904" spans="1:2" x14ac:dyDescent="0.25">
      <c r="A95904" t="s">
        <v>5</v>
      </c>
      <c r="B95904" s="1">
        <v>45041.70171296296</v>
      </c>
    </row>
    <row r="95905" spans="1:2" x14ac:dyDescent="0.25">
      <c r="A95905" t="s">
        <v>5</v>
      </c>
      <c r="B95905" s="1">
        <v>45041.701620370368</v>
      </c>
    </row>
    <row r="95906" spans="1:2" x14ac:dyDescent="0.25">
      <c r="A95906" t="s">
        <v>5</v>
      </c>
      <c r="B95906" s="1">
        <v>45041.701539351852</v>
      </c>
    </row>
    <row r="95907" spans="1:2" x14ac:dyDescent="0.25">
      <c r="A95907" t="s">
        <v>5</v>
      </c>
      <c r="B95907" s="1">
        <v>45041.701423611114</v>
      </c>
    </row>
    <row r="95908" spans="1:2" x14ac:dyDescent="0.25">
      <c r="A95908" t="s">
        <v>5</v>
      </c>
      <c r="B95908" s="1">
        <v>45041.701331018521</v>
      </c>
    </row>
    <row r="95909" spans="1:2" x14ac:dyDescent="0.25">
      <c r="A95909" t="s">
        <v>5</v>
      </c>
      <c r="B95909" s="1">
        <v>45041.701249999998</v>
      </c>
    </row>
    <row r="95910" spans="1:2" x14ac:dyDescent="0.25">
      <c r="A95910" t="s">
        <v>5</v>
      </c>
      <c r="B95910" s="1">
        <v>45041.701145833336</v>
      </c>
    </row>
    <row r="95911" spans="1:2" x14ac:dyDescent="0.25">
      <c r="A95911" t="s">
        <v>95</v>
      </c>
      <c r="B95911" s="1">
        <v>45041.70107638889</v>
      </c>
    </row>
    <row r="95912" spans="1:2" x14ac:dyDescent="0.25">
      <c r="A95912" t="s">
        <v>5</v>
      </c>
      <c r="B95912" s="1">
        <v>45041.701006944444</v>
      </c>
    </row>
    <row r="95913" spans="1:2" x14ac:dyDescent="0.25">
      <c r="A95913" t="s">
        <v>5</v>
      </c>
      <c r="B95913" s="1">
        <v>45041.700833333336</v>
      </c>
    </row>
    <row r="95914" spans="1:2" x14ac:dyDescent="0.25">
      <c r="A95914" t="s">
        <v>125</v>
      </c>
      <c r="B95914" s="1">
        <v>45041.700601851851</v>
      </c>
    </row>
    <row r="95915" spans="1:2" x14ac:dyDescent="0.25">
      <c r="A95915" t="s">
        <v>94</v>
      </c>
      <c r="B95915" s="1">
        <v>45041.700474537036</v>
      </c>
    </row>
    <row r="95916" spans="1:2" x14ac:dyDescent="0.25">
      <c r="A95916" t="s">
        <v>135</v>
      </c>
      <c r="B95916" s="1">
        <v>45041.699189814812</v>
      </c>
    </row>
    <row r="95917" spans="1:2" x14ac:dyDescent="0.25">
      <c r="A95917" t="s">
        <v>105</v>
      </c>
      <c r="B95917" s="1">
        <v>45041.698680555557</v>
      </c>
    </row>
    <row r="95918" spans="1:2" x14ac:dyDescent="0.25">
      <c r="A95918" t="s">
        <v>70</v>
      </c>
      <c r="B95918" s="1">
        <v>45041.698541666665</v>
      </c>
    </row>
    <row r="95919" spans="1:2" x14ac:dyDescent="0.25">
      <c r="A95919" t="s">
        <v>168</v>
      </c>
      <c r="B95919" s="1">
        <v>45041.698333333334</v>
      </c>
    </row>
    <row r="95920" spans="1:2" x14ac:dyDescent="0.25">
      <c r="A95920" t="s">
        <v>168</v>
      </c>
      <c r="B95920" s="1">
        <v>45041.698333333334</v>
      </c>
    </row>
    <row r="95921" spans="1:2" x14ac:dyDescent="0.25">
      <c r="A95921" t="s">
        <v>168</v>
      </c>
      <c r="B95921" s="1">
        <v>45041.698333333334</v>
      </c>
    </row>
    <row r="95922" spans="1:2" x14ac:dyDescent="0.25">
      <c r="A95922" t="s">
        <v>168</v>
      </c>
      <c r="B95922" s="1">
        <v>45041.698333333334</v>
      </c>
    </row>
    <row r="95923" spans="1:2" x14ac:dyDescent="0.25">
      <c r="A95923" t="s">
        <v>83</v>
      </c>
      <c r="B95923" s="1">
        <v>45041.69734953704</v>
      </c>
    </row>
    <row r="95924" spans="1:2" x14ac:dyDescent="0.25">
      <c r="A95924" t="s">
        <v>86</v>
      </c>
      <c r="B95924" s="1">
        <v>45041.696909722225</v>
      </c>
    </row>
    <row r="95925" spans="1:2" x14ac:dyDescent="0.25">
      <c r="A95925" t="s">
        <v>49</v>
      </c>
      <c r="B95925" s="1">
        <v>45041.696759259263</v>
      </c>
    </row>
    <row r="95926" spans="1:2" x14ac:dyDescent="0.25">
      <c r="A95926" t="s">
        <v>190</v>
      </c>
      <c r="B95926" s="1">
        <v>45041.696597222224</v>
      </c>
    </row>
    <row r="95927" spans="1:2" x14ac:dyDescent="0.25">
      <c r="A95927" t="s">
        <v>61</v>
      </c>
      <c r="B95927" s="1">
        <v>45041.696076388886</v>
      </c>
    </row>
    <row r="95928" spans="1:2" x14ac:dyDescent="0.25">
      <c r="A95928" t="s">
        <v>61</v>
      </c>
      <c r="B95928" s="1">
        <v>45041.696076388886</v>
      </c>
    </row>
    <row r="95929" spans="1:2" x14ac:dyDescent="0.25">
      <c r="A95929" t="s">
        <v>45</v>
      </c>
      <c r="B95929" s="1">
        <v>45041.695937500001</v>
      </c>
    </row>
    <row r="95930" spans="1:2" x14ac:dyDescent="0.25">
      <c r="A95930" t="s">
        <v>95</v>
      </c>
      <c r="B95930" s="1">
        <v>45041.695879629631</v>
      </c>
    </row>
    <row r="95931" spans="1:2" x14ac:dyDescent="0.25">
      <c r="A95931" t="s">
        <v>95</v>
      </c>
      <c r="B95931" s="1">
        <v>45041.695879629631</v>
      </c>
    </row>
    <row r="95932" spans="1:2" x14ac:dyDescent="0.25">
      <c r="A95932" t="s">
        <v>147</v>
      </c>
      <c r="B95932" s="1">
        <v>45041.694525462961</v>
      </c>
    </row>
    <row r="95933" spans="1:2" x14ac:dyDescent="0.25">
      <c r="A95933" t="s">
        <v>95</v>
      </c>
      <c r="B95933" s="1">
        <v>45041.694386574076</v>
      </c>
    </row>
    <row r="95934" spans="1:2" x14ac:dyDescent="0.25">
      <c r="A95934" t="s">
        <v>95</v>
      </c>
      <c r="B95934" s="1">
        <v>45041.694386574076</v>
      </c>
    </row>
    <row r="95935" spans="1:2" x14ac:dyDescent="0.25">
      <c r="A95935" t="s">
        <v>134</v>
      </c>
      <c r="B95935" s="1">
        <v>45041.694247685184</v>
      </c>
    </row>
    <row r="95936" spans="1:2" x14ac:dyDescent="0.25">
      <c r="A95936" t="s">
        <v>175</v>
      </c>
      <c r="B95936" s="1">
        <v>45041.692893518521</v>
      </c>
    </row>
    <row r="95937" spans="1:2" x14ac:dyDescent="0.25">
      <c r="A95937" t="s">
        <v>134</v>
      </c>
      <c r="B95937" s="1">
        <v>45041.692650462966</v>
      </c>
    </row>
    <row r="95938" spans="1:2" x14ac:dyDescent="0.25">
      <c r="A95938" t="s">
        <v>139</v>
      </c>
      <c r="B95938" s="1">
        <v>45041.692523148151</v>
      </c>
    </row>
    <row r="95939" spans="1:2" x14ac:dyDescent="0.25">
      <c r="A95939" t="s">
        <v>175</v>
      </c>
      <c r="B95939" s="1">
        <v>45041.692511574074</v>
      </c>
    </row>
    <row r="95940" spans="1:2" x14ac:dyDescent="0.25">
      <c r="A95940" t="s">
        <v>142</v>
      </c>
      <c r="B95940" s="1">
        <v>45041.692314814813</v>
      </c>
    </row>
    <row r="95941" spans="1:2" x14ac:dyDescent="0.25">
      <c r="A95941" t="s">
        <v>76</v>
      </c>
      <c r="B95941" s="1">
        <v>45041.692071759258</v>
      </c>
    </row>
    <row r="95942" spans="1:2" x14ac:dyDescent="0.25">
      <c r="A95942" t="s">
        <v>152</v>
      </c>
      <c r="B95942" s="1">
        <v>45041.692048611112</v>
      </c>
    </row>
    <row r="95943" spans="1:2" x14ac:dyDescent="0.25">
      <c r="A95943" t="s">
        <v>134</v>
      </c>
      <c r="B95943" s="1">
        <v>45041.691759259258</v>
      </c>
    </row>
    <row r="95944" spans="1:2" x14ac:dyDescent="0.25">
      <c r="A95944" t="s">
        <v>139</v>
      </c>
      <c r="B95944" s="1">
        <v>45041.691724537035</v>
      </c>
    </row>
    <row r="95945" spans="1:2" x14ac:dyDescent="0.25">
      <c r="A95945" t="s">
        <v>175</v>
      </c>
      <c r="B95945" s="1">
        <v>45041.691238425927</v>
      </c>
    </row>
    <row r="95946" spans="1:2" x14ac:dyDescent="0.25">
      <c r="A95946" t="s">
        <v>175</v>
      </c>
      <c r="B95946" s="1">
        <v>45041.690324074072</v>
      </c>
    </row>
    <row r="95947" spans="1:2" x14ac:dyDescent="0.25">
      <c r="A95947" t="s">
        <v>162</v>
      </c>
      <c r="B95947" s="1">
        <v>45041.689918981479</v>
      </c>
    </row>
    <row r="95948" spans="1:2" x14ac:dyDescent="0.25">
      <c r="A95948" t="s">
        <v>76</v>
      </c>
      <c r="B95948" s="1">
        <v>45041.68953703704</v>
      </c>
    </row>
    <row r="95949" spans="1:2" x14ac:dyDescent="0.25">
      <c r="A95949" t="s">
        <v>142</v>
      </c>
      <c r="B95949" s="1">
        <v>45041.689386574071</v>
      </c>
    </row>
    <row r="95950" spans="1:2" x14ac:dyDescent="0.25">
      <c r="A95950" t="s">
        <v>142</v>
      </c>
      <c r="B95950" s="1">
        <v>45041.689386574071</v>
      </c>
    </row>
    <row r="95951" spans="1:2" x14ac:dyDescent="0.25">
      <c r="A95951" t="s">
        <v>88</v>
      </c>
      <c r="B95951" s="1">
        <v>45041.689074074071</v>
      </c>
    </row>
    <row r="95952" spans="1:2" x14ac:dyDescent="0.25">
      <c r="A95952" t="s">
        <v>164</v>
      </c>
      <c r="B95952" s="1">
        <v>45041.689050925925</v>
      </c>
    </row>
    <row r="95953" spans="1:2" x14ac:dyDescent="0.25">
      <c r="A95953" t="s">
        <v>13</v>
      </c>
      <c r="B95953" s="1">
        <v>45041.689050925925</v>
      </c>
    </row>
    <row r="95954" spans="1:2" x14ac:dyDescent="0.25">
      <c r="A95954" t="s">
        <v>164</v>
      </c>
      <c r="B95954" s="1">
        <v>45041.689050925925</v>
      </c>
    </row>
    <row r="95955" spans="1:2" x14ac:dyDescent="0.25">
      <c r="A95955" t="s">
        <v>232</v>
      </c>
      <c r="B95955" s="1">
        <v>45041.687488425923</v>
      </c>
    </row>
    <row r="95956" spans="1:2" x14ac:dyDescent="0.25">
      <c r="A95956" t="s">
        <v>121</v>
      </c>
      <c r="B95956" s="1">
        <v>45041.687106481484</v>
      </c>
    </row>
    <row r="95957" spans="1:2" x14ac:dyDescent="0.25">
      <c r="A95957" t="s">
        <v>108</v>
      </c>
      <c r="B95957" s="1">
        <v>45041.68645833333</v>
      </c>
    </row>
    <row r="95958" spans="1:2" x14ac:dyDescent="0.25">
      <c r="A95958" t="s">
        <v>238</v>
      </c>
      <c r="B95958" s="1">
        <v>45041.686354166668</v>
      </c>
    </row>
    <row r="95959" spans="1:2" x14ac:dyDescent="0.25">
      <c r="A95959" t="s">
        <v>238</v>
      </c>
      <c r="B95959" s="1">
        <v>45041.686354166668</v>
      </c>
    </row>
    <row r="95960" spans="1:2" x14ac:dyDescent="0.25">
      <c r="A95960" t="s">
        <v>37</v>
      </c>
      <c r="B95960" s="1">
        <v>45041.686099537037</v>
      </c>
    </row>
    <row r="95961" spans="1:2" x14ac:dyDescent="0.25">
      <c r="A95961" t="s">
        <v>180</v>
      </c>
      <c r="B95961" s="1">
        <v>45041.684814814813</v>
      </c>
    </row>
    <row r="95962" spans="1:2" x14ac:dyDescent="0.25">
      <c r="A95962" t="s">
        <v>87</v>
      </c>
      <c r="B95962" s="1">
        <v>45041.684745370374</v>
      </c>
    </row>
    <row r="95963" spans="1:2" x14ac:dyDescent="0.25">
      <c r="A95963" t="s">
        <v>151</v>
      </c>
      <c r="B95963" s="1">
        <v>45041.683576388888</v>
      </c>
    </row>
    <row r="95964" spans="1:2" x14ac:dyDescent="0.25">
      <c r="A95964" t="s">
        <v>56</v>
      </c>
      <c r="B95964" s="1">
        <v>45041.683483796296</v>
      </c>
    </row>
    <row r="95965" spans="1:2" x14ac:dyDescent="0.25">
      <c r="A95965" t="s">
        <v>180</v>
      </c>
      <c r="B95965" s="1">
        <v>45041.68341435185</v>
      </c>
    </row>
    <row r="95966" spans="1:2" x14ac:dyDescent="0.25">
      <c r="A95966" t="s">
        <v>56</v>
      </c>
      <c r="B95966" s="1">
        <v>45041.683148148149</v>
      </c>
    </row>
    <row r="95967" spans="1:2" x14ac:dyDescent="0.25">
      <c r="A95967" t="s">
        <v>187</v>
      </c>
      <c r="B95967" s="1">
        <v>45041.682789351849</v>
      </c>
    </row>
    <row r="95968" spans="1:2" x14ac:dyDescent="0.25">
      <c r="A95968" t="s">
        <v>187</v>
      </c>
      <c r="B95968" s="1">
        <v>45041.681759259256</v>
      </c>
    </row>
    <row r="95969" spans="1:2" x14ac:dyDescent="0.25">
      <c r="A95969" t="s">
        <v>202</v>
      </c>
      <c r="B95969" s="1">
        <v>45041.68167824074</v>
      </c>
    </row>
    <row r="95970" spans="1:2" x14ac:dyDescent="0.25">
      <c r="A95970" t="s">
        <v>202</v>
      </c>
      <c r="B95970" s="1">
        <v>45041.680879629632</v>
      </c>
    </row>
    <row r="95971" spans="1:2" x14ac:dyDescent="0.25">
      <c r="A95971" t="s">
        <v>66</v>
      </c>
      <c r="B95971" s="1">
        <v>45041.680451388886</v>
      </c>
    </row>
    <row r="95972" spans="1:2" x14ac:dyDescent="0.25">
      <c r="A95972" t="s">
        <v>66</v>
      </c>
      <c r="B95972" s="1">
        <v>45041.680451388886</v>
      </c>
    </row>
    <row r="95973" spans="1:2" x14ac:dyDescent="0.25">
      <c r="A95973" t="s">
        <v>66</v>
      </c>
      <c r="B95973" s="1">
        <v>45041.680451388886</v>
      </c>
    </row>
    <row r="95974" spans="1:2" x14ac:dyDescent="0.25">
      <c r="A95974" t="s">
        <v>37</v>
      </c>
      <c r="B95974" s="1">
        <v>45041.680312500001</v>
      </c>
    </row>
    <row r="95975" spans="1:2" x14ac:dyDescent="0.25">
      <c r="A95975" t="s">
        <v>208</v>
      </c>
      <c r="B95975" s="1">
        <v>45041.680069444446</v>
      </c>
    </row>
    <row r="95976" spans="1:2" x14ac:dyDescent="0.25">
      <c r="A95976" t="s">
        <v>154</v>
      </c>
      <c r="B95976" s="1">
        <v>45041.6796875</v>
      </c>
    </row>
    <row r="95977" spans="1:2" x14ac:dyDescent="0.25">
      <c r="A95977" t="s">
        <v>167</v>
      </c>
      <c r="B95977" s="1">
        <v>45041.679664351854</v>
      </c>
    </row>
    <row r="95978" spans="1:2" x14ac:dyDescent="0.25">
      <c r="A95978" t="s">
        <v>250</v>
      </c>
      <c r="B95978" s="1">
        <v>45041.679201388892</v>
      </c>
    </row>
    <row r="95979" spans="1:2" x14ac:dyDescent="0.25">
      <c r="A95979" t="s">
        <v>169</v>
      </c>
      <c r="B95979" s="1">
        <v>45041.678912037038</v>
      </c>
    </row>
    <row r="95980" spans="1:2" x14ac:dyDescent="0.25">
      <c r="A95980" t="s">
        <v>169</v>
      </c>
      <c r="B95980" s="1">
        <v>45041.678912037038</v>
      </c>
    </row>
    <row r="95981" spans="1:2" x14ac:dyDescent="0.25">
      <c r="A95981" t="s">
        <v>169</v>
      </c>
      <c r="B95981" s="1">
        <v>45041.678912037038</v>
      </c>
    </row>
    <row r="95982" spans="1:2" x14ac:dyDescent="0.25">
      <c r="A95982" t="s">
        <v>169</v>
      </c>
      <c r="B95982" s="1">
        <v>45041.678912037038</v>
      </c>
    </row>
    <row r="95983" spans="1:2" x14ac:dyDescent="0.25">
      <c r="A95983" t="s">
        <v>169</v>
      </c>
      <c r="B95983" s="1">
        <v>45041.678912037038</v>
      </c>
    </row>
    <row r="95984" spans="1:2" x14ac:dyDescent="0.25">
      <c r="A95984" t="s">
        <v>169</v>
      </c>
      <c r="B95984" s="1">
        <v>45041.678912037038</v>
      </c>
    </row>
    <row r="95985" spans="1:2" x14ac:dyDescent="0.25">
      <c r="A95985" t="s">
        <v>167</v>
      </c>
      <c r="B95985" s="1">
        <v>45041.678888888891</v>
      </c>
    </row>
    <row r="95986" spans="1:2" x14ac:dyDescent="0.25">
      <c r="A95986" t="s">
        <v>167</v>
      </c>
      <c r="B95986" s="1">
        <v>45041.678888888891</v>
      </c>
    </row>
    <row r="95987" spans="1:2" x14ac:dyDescent="0.25">
      <c r="A95987" t="s">
        <v>167</v>
      </c>
      <c r="B95987" s="1">
        <v>45041.678888888891</v>
      </c>
    </row>
    <row r="95988" spans="1:2" x14ac:dyDescent="0.25">
      <c r="A95988" t="s">
        <v>257</v>
      </c>
      <c r="B95988" s="1">
        <v>45041.678865740738</v>
      </c>
    </row>
    <row r="95989" spans="1:2" x14ac:dyDescent="0.25">
      <c r="A95989" t="s">
        <v>101</v>
      </c>
      <c r="B95989" s="1">
        <v>45041.67863425926</v>
      </c>
    </row>
    <row r="95990" spans="1:2" x14ac:dyDescent="0.25">
      <c r="A95990" t="s">
        <v>13</v>
      </c>
      <c r="B95990" s="1">
        <v>45041.678472222222</v>
      </c>
    </row>
    <row r="95991" spans="1:2" x14ac:dyDescent="0.25">
      <c r="A95991" t="s">
        <v>149</v>
      </c>
      <c r="B95991" s="1">
        <v>45041.677824074075</v>
      </c>
    </row>
    <row r="95992" spans="1:2" x14ac:dyDescent="0.25">
      <c r="A95992" t="s">
        <v>250</v>
      </c>
      <c r="B95992" s="1">
        <v>45041.677395833336</v>
      </c>
    </row>
    <row r="95993" spans="1:2" x14ac:dyDescent="0.25">
      <c r="A95993" t="s">
        <v>77</v>
      </c>
      <c r="B95993" s="1">
        <v>45041.677268518521</v>
      </c>
    </row>
    <row r="95994" spans="1:2" x14ac:dyDescent="0.25">
      <c r="A95994" t="s">
        <v>101</v>
      </c>
      <c r="B95994" s="1">
        <v>45041.676736111112</v>
      </c>
    </row>
    <row r="95995" spans="1:2" x14ac:dyDescent="0.25">
      <c r="A95995" t="s">
        <v>112</v>
      </c>
      <c r="B95995" s="1">
        <v>45041.676562499997</v>
      </c>
    </row>
    <row r="95996" spans="1:2" x14ac:dyDescent="0.25">
      <c r="A95996" t="s">
        <v>114</v>
      </c>
      <c r="B95996" s="1">
        <v>45041.676354166666</v>
      </c>
    </row>
    <row r="95997" spans="1:2" x14ac:dyDescent="0.25">
      <c r="A95997" t="s">
        <v>101</v>
      </c>
      <c r="B95997" s="1">
        <v>45041.676168981481</v>
      </c>
    </row>
    <row r="95998" spans="1:2" x14ac:dyDescent="0.25">
      <c r="A95998" t="s">
        <v>101</v>
      </c>
      <c r="B95998" s="1">
        <v>45041.676006944443</v>
      </c>
    </row>
    <row r="95999" spans="1:2" x14ac:dyDescent="0.25">
      <c r="A95999" t="s">
        <v>142</v>
      </c>
      <c r="B95999" s="1">
        <v>45041.675243055557</v>
      </c>
    </row>
    <row r="96000" spans="1:2" x14ac:dyDescent="0.25">
      <c r="A96000" t="s">
        <v>248</v>
      </c>
      <c r="B96000" s="1">
        <v>45041.675162037034</v>
      </c>
    </row>
    <row r="96001" spans="1:2" x14ac:dyDescent="0.25">
      <c r="A96001" t="s">
        <v>173</v>
      </c>
      <c r="B96001" s="1">
        <v>45041.674699074072</v>
      </c>
    </row>
    <row r="96002" spans="1:2" x14ac:dyDescent="0.25">
      <c r="A96002" t="s">
        <v>174</v>
      </c>
      <c r="B96002" s="1">
        <v>45041.673981481479</v>
      </c>
    </row>
    <row r="96003" spans="1:2" x14ac:dyDescent="0.25">
      <c r="A96003" t="s">
        <v>107</v>
      </c>
      <c r="B96003" s="1">
        <v>45041.673761574071</v>
      </c>
    </row>
    <row r="96004" spans="1:2" x14ac:dyDescent="0.25">
      <c r="A96004" t="s">
        <v>107</v>
      </c>
      <c r="B96004" s="1">
        <v>45041.673761574071</v>
      </c>
    </row>
    <row r="96005" spans="1:2" x14ac:dyDescent="0.25">
      <c r="A96005" t="s">
        <v>107</v>
      </c>
      <c r="B96005" s="1">
        <v>45041.673761574071</v>
      </c>
    </row>
    <row r="96006" spans="1:2" x14ac:dyDescent="0.25">
      <c r="A96006" t="s">
        <v>107</v>
      </c>
      <c r="B96006" s="1">
        <v>45041.673761574071</v>
      </c>
    </row>
    <row r="96007" spans="1:2" x14ac:dyDescent="0.25">
      <c r="A96007" t="s">
        <v>107</v>
      </c>
      <c r="B96007" s="1">
        <v>45041.673761574071</v>
      </c>
    </row>
    <row r="96008" spans="1:2" x14ac:dyDescent="0.25">
      <c r="A96008" t="s">
        <v>142</v>
      </c>
      <c r="B96008" s="1">
        <v>45041.673171296294</v>
      </c>
    </row>
    <row r="96009" spans="1:2" x14ac:dyDescent="0.25">
      <c r="A96009" t="s">
        <v>142</v>
      </c>
      <c r="B96009" s="1">
        <v>45041.673171296294</v>
      </c>
    </row>
    <row r="96010" spans="1:2" x14ac:dyDescent="0.25">
      <c r="A96010" t="s">
        <v>174</v>
      </c>
      <c r="B96010" s="1">
        <v>45041.672905092593</v>
      </c>
    </row>
    <row r="96011" spans="1:2" x14ac:dyDescent="0.25">
      <c r="A96011" t="s">
        <v>174</v>
      </c>
      <c r="B96011" s="1">
        <v>45041.672905092593</v>
      </c>
    </row>
    <row r="96012" spans="1:2" x14ac:dyDescent="0.25">
      <c r="A96012" t="s">
        <v>174</v>
      </c>
      <c r="B96012" s="1">
        <v>45041.672905092593</v>
      </c>
    </row>
    <row r="96013" spans="1:2" x14ac:dyDescent="0.25">
      <c r="A96013" t="s">
        <v>174</v>
      </c>
      <c r="B96013" s="1">
        <v>45041.672905092593</v>
      </c>
    </row>
    <row r="96014" spans="1:2" x14ac:dyDescent="0.25">
      <c r="A96014" t="s">
        <v>174</v>
      </c>
      <c r="B96014" s="1">
        <v>45041.672905092593</v>
      </c>
    </row>
    <row r="96015" spans="1:2" x14ac:dyDescent="0.25">
      <c r="A96015" t="s">
        <v>156</v>
      </c>
      <c r="B96015" s="1">
        <v>45041.671817129631</v>
      </c>
    </row>
    <row r="96016" spans="1:2" x14ac:dyDescent="0.25">
      <c r="A96016" t="s">
        <v>106</v>
      </c>
      <c r="B96016" s="1">
        <v>45041.671793981484</v>
      </c>
    </row>
    <row r="96017" spans="1:2" x14ac:dyDescent="0.25">
      <c r="A96017" t="s">
        <v>106</v>
      </c>
      <c r="B96017" s="1">
        <v>45041.671793981484</v>
      </c>
    </row>
    <row r="96018" spans="1:2" x14ac:dyDescent="0.25">
      <c r="A96018" t="s">
        <v>107</v>
      </c>
      <c r="B96018" s="1">
        <v>45041.671712962961</v>
      </c>
    </row>
    <row r="96019" spans="1:2" x14ac:dyDescent="0.25">
      <c r="A96019" t="s">
        <v>107</v>
      </c>
      <c r="B96019" s="1">
        <v>45041.671712962961</v>
      </c>
    </row>
    <row r="96020" spans="1:2" x14ac:dyDescent="0.25">
      <c r="A96020" t="s">
        <v>107</v>
      </c>
      <c r="B96020" s="1">
        <v>45041.671712962961</v>
      </c>
    </row>
    <row r="96021" spans="1:2" x14ac:dyDescent="0.25">
      <c r="A96021" t="s">
        <v>107</v>
      </c>
      <c r="B96021" s="1">
        <v>45041.671712962961</v>
      </c>
    </row>
    <row r="96022" spans="1:2" x14ac:dyDescent="0.25">
      <c r="A96022" t="s">
        <v>107</v>
      </c>
      <c r="B96022" s="1">
        <v>45041.671712962961</v>
      </c>
    </row>
    <row r="96023" spans="1:2" x14ac:dyDescent="0.25">
      <c r="A96023" t="s">
        <v>98</v>
      </c>
      <c r="B96023" s="1">
        <v>45041.67046296296</v>
      </c>
    </row>
    <row r="96024" spans="1:2" x14ac:dyDescent="0.25">
      <c r="A96024" t="s">
        <v>157</v>
      </c>
      <c r="B96024" s="1">
        <v>45041.670057870368</v>
      </c>
    </row>
    <row r="96025" spans="1:2" x14ac:dyDescent="0.25">
      <c r="A96025" t="s">
        <v>37</v>
      </c>
      <c r="B96025" s="1">
        <v>45041.669733796298</v>
      </c>
    </row>
    <row r="96026" spans="1:2" x14ac:dyDescent="0.25">
      <c r="A96026" t="s">
        <v>71</v>
      </c>
      <c r="B96026" s="1">
        <v>45041.668645833335</v>
      </c>
    </row>
    <row r="96027" spans="1:2" x14ac:dyDescent="0.25">
      <c r="A96027" t="s">
        <v>71</v>
      </c>
      <c r="B96027" s="1">
        <v>45041.668298611112</v>
      </c>
    </row>
    <row r="96028" spans="1:2" x14ac:dyDescent="0.25">
      <c r="A96028" t="s">
        <v>103</v>
      </c>
      <c r="B96028" s="1">
        <v>45041.668182870373</v>
      </c>
    </row>
    <row r="96029" spans="1:2" x14ac:dyDescent="0.25">
      <c r="A96029" t="s">
        <v>103</v>
      </c>
      <c r="B96029" s="1">
        <v>45041.668182870373</v>
      </c>
    </row>
    <row r="96030" spans="1:2" x14ac:dyDescent="0.25">
      <c r="A96030" t="s">
        <v>71</v>
      </c>
      <c r="B96030" s="1">
        <v>45041.667939814812</v>
      </c>
    </row>
    <row r="96031" spans="1:2" x14ac:dyDescent="0.25">
      <c r="A96031" t="s">
        <v>37</v>
      </c>
      <c r="B96031" s="1">
        <v>45041.667118055557</v>
      </c>
    </row>
    <row r="96032" spans="1:2" x14ac:dyDescent="0.25">
      <c r="A96032" t="s">
        <v>148</v>
      </c>
      <c r="B96032" s="1">
        <v>45041.667083333334</v>
      </c>
    </row>
    <row r="96033" spans="1:2" x14ac:dyDescent="0.25">
      <c r="A96033" t="s">
        <v>98</v>
      </c>
      <c r="B96033" s="1">
        <v>45041.666608796295</v>
      </c>
    </row>
    <row r="96034" spans="1:2" x14ac:dyDescent="0.25">
      <c r="A96034" t="s">
        <v>233</v>
      </c>
      <c r="B96034" s="1">
        <v>45041.666365740741</v>
      </c>
    </row>
    <row r="96035" spans="1:2" x14ac:dyDescent="0.25">
      <c r="A96035" t="s">
        <v>8</v>
      </c>
      <c r="B96035" s="1">
        <v>45041.66609953704</v>
      </c>
    </row>
    <row r="96036" spans="1:2" x14ac:dyDescent="0.25">
      <c r="A96036" t="s">
        <v>98</v>
      </c>
      <c r="B96036" s="1">
        <v>45041.665833333333</v>
      </c>
    </row>
    <row r="96037" spans="1:2" x14ac:dyDescent="0.25">
      <c r="A96037" t="s">
        <v>8</v>
      </c>
      <c r="B96037" s="1">
        <v>45041.665462962963</v>
      </c>
    </row>
    <row r="96038" spans="1:2" x14ac:dyDescent="0.25">
      <c r="A96038" t="s">
        <v>98</v>
      </c>
      <c r="B96038" s="1">
        <v>45041.665439814817</v>
      </c>
    </row>
    <row r="96039" spans="1:2" x14ac:dyDescent="0.25">
      <c r="A96039" t="s">
        <v>8</v>
      </c>
      <c r="B96039" s="1">
        <v>45041.665231481478</v>
      </c>
    </row>
    <row r="96040" spans="1:2" x14ac:dyDescent="0.25">
      <c r="A96040" t="s">
        <v>8</v>
      </c>
      <c r="B96040" s="1">
        <v>45041.664884259262</v>
      </c>
    </row>
    <row r="96041" spans="1:2" x14ac:dyDescent="0.25">
      <c r="A96041" t="s">
        <v>203</v>
      </c>
      <c r="B96041" s="1">
        <v>45041.664467592593</v>
      </c>
    </row>
    <row r="96042" spans="1:2" x14ac:dyDescent="0.25">
      <c r="A96042" t="s">
        <v>203</v>
      </c>
      <c r="B96042" s="1">
        <v>45041.664467592593</v>
      </c>
    </row>
    <row r="96043" spans="1:2" x14ac:dyDescent="0.25">
      <c r="A96043" t="s">
        <v>8</v>
      </c>
      <c r="B96043" s="1">
        <v>45041.664456018516</v>
      </c>
    </row>
    <row r="96044" spans="1:2" x14ac:dyDescent="0.25">
      <c r="A96044" t="s">
        <v>16</v>
      </c>
      <c r="B96044" s="1">
        <v>45041.664270833331</v>
      </c>
    </row>
    <row r="96045" spans="1:2" x14ac:dyDescent="0.25">
      <c r="A96045" t="s">
        <v>91</v>
      </c>
      <c r="B96045" s="1">
        <v>45041.664212962962</v>
      </c>
    </row>
    <row r="96046" spans="1:2" x14ac:dyDescent="0.25">
      <c r="A96046" t="s">
        <v>91</v>
      </c>
      <c r="B96046" s="1">
        <v>45041.664212962962</v>
      </c>
    </row>
    <row r="96047" spans="1:2" x14ac:dyDescent="0.25">
      <c r="A96047" t="s">
        <v>91</v>
      </c>
      <c r="B96047" s="1">
        <v>45041.664212962962</v>
      </c>
    </row>
    <row r="96048" spans="1:2" x14ac:dyDescent="0.25">
      <c r="A96048" t="s">
        <v>177</v>
      </c>
      <c r="B96048" s="1">
        <v>45041.664120370369</v>
      </c>
    </row>
    <row r="96049" spans="1:2" x14ac:dyDescent="0.25">
      <c r="A96049" t="s">
        <v>177</v>
      </c>
      <c r="B96049" s="1">
        <v>45041.664120370369</v>
      </c>
    </row>
    <row r="96050" spans="1:2" x14ac:dyDescent="0.25">
      <c r="A96050" t="s">
        <v>89</v>
      </c>
      <c r="B96050" s="1">
        <v>45041.663958333331</v>
      </c>
    </row>
    <row r="96051" spans="1:2" x14ac:dyDescent="0.25">
      <c r="A96051" t="s">
        <v>8</v>
      </c>
      <c r="B96051" s="1">
        <v>45041.66369212963</v>
      </c>
    </row>
    <row r="96052" spans="1:2" x14ac:dyDescent="0.25">
      <c r="A96052" t="s">
        <v>16</v>
      </c>
      <c r="B96052" s="1">
        <v>45041.66333333333</v>
      </c>
    </row>
    <row r="96053" spans="1:2" x14ac:dyDescent="0.25">
      <c r="A96053" t="s">
        <v>8</v>
      </c>
      <c r="B96053" s="1">
        <v>45041.663194444445</v>
      </c>
    </row>
    <row r="96054" spans="1:2" x14ac:dyDescent="0.25">
      <c r="A96054" t="s">
        <v>107</v>
      </c>
      <c r="B96054" s="1">
        <v>45041.663182870368</v>
      </c>
    </row>
    <row r="96055" spans="1:2" x14ac:dyDescent="0.25">
      <c r="A96055" t="s">
        <v>22</v>
      </c>
      <c r="B96055" s="1">
        <v>45041.661956018521</v>
      </c>
    </row>
    <row r="96056" spans="1:2" x14ac:dyDescent="0.25">
      <c r="A96056" t="s">
        <v>50</v>
      </c>
      <c r="B96056" s="1">
        <v>45041.660729166666</v>
      </c>
    </row>
    <row r="96057" spans="1:2" x14ac:dyDescent="0.25">
      <c r="A96057" t="s">
        <v>50</v>
      </c>
      <c r="B96057" s="1">
        <v>45041.660729166666</v>
      </c>
    </row>
    <row r="96058" spans="1:2" x14ac:dyDescent="0.25">
      <c r="A96058" t="s">
        <v>80</v>
      </c>
      <c r="B96058" s="1">
        <v>45041.658113425925</v>
      </c>
    </row>
    <row r="96059" spans="1:2" x14ac:dyDescent="0.25">
      <c r="A96059" t="s">
        <v>22</v>
      </c>
      <c r="B96059" s="1">
        <v>45041.65587962963</v>
      </c>
    </row>
    <row r="96060" spans="1:2" x14ac:dyDescent="0.25">
      <c r="A96060" t="s">
        <v>73</v>
      </c>
      <c r="B96060" s="1">
        <v>45041.655671296299</v>
      </c>
    </row>
    <row r="96061" spans="1:2" x14ac:dyDescent="0.25">
      <c r="A96061" t="s">
        <v>118</v>
      </c>
      <c r="B96061" s="1">
        <v>45041.655381944445</v>
      </c>
    </row>
    <row r="96062" spans="1:2" x14ac:dyDescent="0.25">
      <c r="A96062" t="s">
        <v>53</v>
      </c>
      <c r="B96062" s="1">
        <v>45041.654988425929</v>
      </c>
    </row>
    <row r="96063" spans="1:2" x14ac:dyDescent="0.25">
      <c r="A96063" t="s">
        <v>80</v>
      </c>
      <c r="B96063" s="1">
        <v>45041.654722222222</v>
      </c>
    </row>
    <row r="96064" spans="1:2" x14ac:dyDescent="0.25">
      <c r="A96064" t="s">
        <v>132</v>
      </c>
      <c r="B96064" s="1">
        <v>45041.654537037037</v>
      </c>
    </row>
    <row r="96065" spans="1:2" x14ac:dyDescent="0.25">
      <c r="A96065" t="s">
        <v>132</v>
      </c>
      <c r="B96065" s="1">
        <v>45041.654027777775</v>
      </c>
    </row>
    <row r="96066" spans="1:2" x14ac:dyDescent="0.25">
      <c r="A96066" t="s">
        <v>179</v>
      </c>
      <c r="B96066" s="1">
        <v>45041.653634259259</v>
      </c>
    </row>
    <row r="96067" spans="1:2" x14ac:dyDescent="0.25">
      <c r="A96067" t="s">
        <v>149</v>
      </c>
      <c r="B96067" s="1">
        <v>45041.653136574074</v>
      </c>
    </row>
    <row r="96068" spans="1:2" x14ac:dyDescent="0.25">
      <c r="A96068" t="s">
        <v>159</v>
      </c>
      <c r="B96068" s="1">
        <v>45041.653043981481</v>
      </c>
    </row>
    <row r="96069" spans="1:2" x14ac:dyDescent="0.25">
      <c r="A96069" t="s">
        <v>149</v>
      </c>
      <c r="B96069" s="1">
        <v>45041.652870370373</v>
      </c>
    </row>
    <row r="96070" spans="1:2" x14ac:dyDescent="0.25">
      <c r="A96070" t="s">
        <v>168</v>
      </c>
      <c r="B96070" s="1">
        <v>45041.652685185189</v>
      </c>
    </row>
    <row r="96071" spans="1:2" x14ac:dyDescent="0.25">
      <c r="A96071" t="s">
        <v>51</v>
      </c>
      <c r="B96071" s="1">
        <v>45041.652337962965</v>
      </c>
    </row>
    <row r="96072" spans="1:2" x14ac:dyDescent="0.25">
      <c r="A96072" t="s">
        <v>149</v>
      </c>
      <c r="B96072" s="1">
        <v>45041.652314814812</v>
      </c>
    </row>
    <row r="96073" spans="1:2" x14ac:dyDescent="0.25">
      <c r="A96073" t="s">
        <v>159</v>
      </c>
      <c r="B96073" s="1">
        <v>45041.652268518519</v>
      </c>
    </row>
    <row r="96074" spans="1:2" x14ac:dyDescent="0.25">
      <c r="A96074" t="s">
        <v>132</v>
      </c>
      <c r="B96074" s="1">
        <v>45041.65216435185</v>
      </c>
    </row>
    <row r="96075" spans="1:2" x14ac:dyDescent="0.25">
      <c r="A96075" t="s">
        <v>132</v>
      </c>
      <c r="B96075" s="1">
        <v>45041.65216435185</v>
      </c>
    </row>
    <row r="96076" spans="1:2" x14ac:dyDescent="0.25">
      <c r="A96076" t="s">
        <v>159</v>
      </c>
      <c r="B96076" s="1">
        <v>45041.651354166665</v>
      </c>
    </row>
    <row r="96077" spans="1:2" x14ac:dyDescent="0.25">
      <c r="A96077" t="s">
        <v>67</v>
      </c>
      <c r="B96077" s="1">
        <v>45041.651342592595</v>
      </c>
    </row>
    <row r="96078" spans="1:2" x14ac:dyDescent="0.25">
      <c r="A96078" t="s">
        <v>51</v>
      </c>
      <c r="B96078" s="1">
        <v>45041.651203703703</v>
      </c>
    </row>
    <row r="96079" spans="1:2" x14ac:dyDescent="0.25">
      <c r="A96079" t="s">
        <v>51</v>
      </c>
      <c r="B96079" s="1">
        <v>45041.651203703703</v>
      </c>
    </row>
    <row r="96080" spans="1:2" x14ac:dyDescent="0.25">
      <c r="A96080" t="s">
        <v>51</v>
      </c>
      <c r="B96080" s="1">
        <v>45041.651203703703</v>
      </c>
    </row>
    <row r="96081" spans="1:2" x14ac:dyDescent="0.25">
      <c r="A96081" t="s">
        <v>51</v>
      </c>
      <c r="B96081" s="1">
        <v>45041.651203703703</v>
      </c>
    </row>
    <row r="96082" spans="1:2" x14ac:dyDescent="0.25">
      <c r="A96082" t="s">
        <v>34</v>
      </c>
      <c r="B96082" s="1">
        <v>45041.650949074072</v>
      </c>
    </row>
    <row r="96083" spans="1:2" x14ac:dyDescent="0.25">
      <c r="A96083" t="s">
        <v>159</v>
      </c>
      <c r="B96083" s="1">
        <v>45041.650810185187</v>
      </c>
    </row>
    <row r="96084" spans="1:2" x14ac:dyDescent="0.25">
      <c r="A96084" t="s">
        <v>65</v>
      </c>
      <c r="B96084" s="1">
        <v>45041.650636574072</v>
      </c>
    </row>
    <row r="96085" spans="1:2" x14ac:dyDescent="0.25">
      <c r="A96085" t="s">
        <v>128</v>
      </c>
      <c r="B96085" s="1">
        <v>45041.650011574071</v>
      </c>
    </row>
    <row r="96086" spans="1:2" x14ac:dyDescent="0.25">
      <c r="A96086" t="s">
        <v>61</v>
      </c>
      <c r="B96086" s="1">
        <v>45041.649930555555</v>
      </c>
    </row>
    <row r="96087" spans="1:2" x14ac:dyDescent="0.25">
      <c r="A96087" t="s">
        <v>67</v>
      </c>
      <c r="B96087" s="1">
        <v>45041.648877314816</v>
      </c>
    </row>
    <row r="96088" spans="1:2" x14ac:dyDescent="0.25">
      <c r="A96088" t="s">
        <v>75</v>
      </c>
      <c r="B96088" s="1">
        <v>45041.648576388892</v>
      </c>
    </row>
    <row r="96089" spans="1:2" x14ac:dyDescent="0.25">
      <c r="A96089" t="s">
        <v>67</v>
      </c>
      <c r="B96089" s="1">
        <v>45041.647673611114</v>
      </c>
    </row>
    <row r="96090" spans="1:2" x14ac:dyDescent="0.25">
      <c r="A96090" t="s">
        <v>193</v>
      </c>
      <c r="B96090" s="1">
        <v>45041.647303240738</v>
      </c>
    </row>
    <row r="96091" spans="1:2" x14ac:dyDescent="0.25">
      <c r="A96091" t="s">
        <v>69</v>
      </c>
      <c r="B96091" s="1">
        <v>45041.647129629629</v>
      </c>
    </row>
    <row r="96092" spans="1:2" x14ac:dyDescent="0.25">
      <c r="A96092" t="s">
        <v>67</v>
      </c>
      <c r="B96092" s="1">
        <v>45041.64702546296</v>
      </c>
    </row>
    <row r="96093" spans="1:2" x14ac:dyDescent="0.25">
      <c r="A96093" t="s">
        <v>67</v>
      </c>
      <c r="B96093" s="1">
        <v>45041.646435185183</v>
      </c>
    </row>
    <row r="96094" spans="1:2" x14ac:dyDescent="0.25">
      <c r="A96094" t="s">
        <v>80</v>
      </c>
      <c r="B96094" s="1">
        <v>45041.646377314813</v>
      </c>
    </row>
    <row r="96095" spans="1:2" x14ac:dyDescent="0.25">
      <c r="A96095" t="s">
        <v>40</v>
      </c>
      <c r="B96095" s="1">
        <v>45041.646215277775</v>
      </c>
    </row>
    <row r="96096" spans="1:2" x14ac:dyDescent="0.25">
      <c r="A96096" t="s">
        <v>22</v>
      </c>
      <c r="B96096" s="1">
        <v>45041.64603009259</v>
      </c>
    </row>
    <row r="96097" spans="1:2" x14ac:dyDescent="0.25">
      <c r="A96097" t="s">
        <v>80</v>
      </c>
      <c r="B96097" s="1">
        <v>45041.645891203705</v>
      </c>
    </row>
    <row r="96098" spans="1:2" x14ac:dyDescent="0.25">
      <c r="A96098" t="s">
        <v>40</v>
      </c>
      <c r="B96098" s="1">
        <v>45041.645775462966</v>
      </c>
    </row>
    <row r="96099" spans="1:2" x14ac:dyDescent="0.25">
      <c r="A96099" t="s">
        <v>183</v>
      </c>
      <c r="B96099" s="1">
        <v>45041.645416666666</v>
      </c>
    </row>
    <row r="96100" spans="1:2" x14ac:dyDescent="0.25">
      <c r="A96100" t="s">
        <v>40</v>
      </c>
      <c r="B96100" s="1">
        <v>45041.645381944443</v>
      </c>
    </row>
    <row r="96101" spans="1:2" x14ac:dyDescent="0.25">
      <c r="A96101" t="s">
        <v>67</v>
      </c>
      <c r="B96101" s="1">
        <v>45041.645115740743</v>
      </c>
    </row>
    <row r="96102" spans="1:2" x14ac:dyDescent="0.25">
      <c r="A96102" t="s">
        <v>56</v>
      </c>
      <c r="B96102" s="1">
        <v>45041.644884259258</v>
      </c>
    </row>
    <row r="96103" spans="1:2" x14ac:dyDescent="0.25">
      <c r="A96103" t="s">
        <v>7</v>
      </c>
      <c r="B96103" s="1">
        <v>45041.644837962966</v>
      </c>
    </row>
    <row r="96104" spans="1:2" x14ac:dyDescent="0.25">
      <c r="A96104" t="s">
        <v>123</v>
      </c>
      <c r="B96104" s="1">
        <v>45041.644803240742</v>
      </c>
    </row>
    <row r="96105" spans="1:2" x14ac:dyDescent="0.25">
      <c r="A96105" t="s">
        <v>123</v>
      </c>
      <c r="B96105" s="1">
        <v>45041.64466435185</v>
      </c>
    </row>
    <row r="96106" spans="1:2" x14ac:dyDescent="0.25">
      <c r="A96106" t="s">
        <v>47</v>
      </c>
      <c r="B96106" s="1">
        <v>45041.644432870373</v>
      </c>
    </row>
    <row r="96107" spans="1:2" x14ac:dyDescent="0.25">
      <c r="A96107" t="s">
        <v>47</v>
      </c>
      <c r="B96107" s="1">
        <v>45041.644432870373</v>
      </c>
    </row>
    <row r="96108" spans="1:2" x14ac:dyDescent="0.25">
      <c r="A96108" t="s">
        <v>47</v>
      </c>
      <c r="B96108" s="1">
        <v>45041.644432870373</v>
      </c>
    </row>
    <row r="96109" spans="1:2" x14ac:dyDescent="0.25">
      <c r="A96109" t="s">
        <v>74</v>
      </c>
      <c r="B96109" s="1">
        <v>45041.644247685188</v>
      </c>
    </row>
    <row r="96110" spans="1:2" x14ac:dyDescent="0.25">
      <c r="A96110" t="s">
        <v>74</v>
      </c>
      <c r="B96110" s="1">
        <v>45041.644247685188</v>
      </c>
    </row>
    <row r="96111" spans="1:2" x14ac:dyDescent="0.25">
      <c r="A96111" t="s">
        <v>74</v>
      </c>
      <c r="B96111" s="1">
        <v>45041.644247685188</v>
      </c>
    </row>
    <row r="96112" spans="1:2" x14ac:dyDescent="0.25">
      <c r="A96112" t="s">
        <v>47</v>
      </c>
      <c r="B96112" s="1">
        <v>45041.643993055557</v>
      </c>
    </row>
    <row r="96113" spans="1:2" x14ac:dyDescent="0.25">
      <c r="A96113" t="s">
        <v>47</v>
      </c>
      <c r="B96113" s="1">
        <v>45041.643993055557</v>
      </c>
    </row>
    <row r="96114" spans="1:2" x14ac:dyDescent="0.25">
      <c r="A96114" t="s">
        <v>56</v>
      </c>
      <c r="B96114" s="1">
        <v>45041.643506944441</v>
      </c>
    </row>
    <row r="96115" spans="1:2" x14ac:dyDescent="0.25">
      <c r="A96115" t="s">
        <v>75</v>
      </c>
      <c r="B96115" s="1">
        <v>45041.64340277778</v>
      </c>
    </row>
    <row r="96116" spans="1:2" x14ac:dyDescent="0.25">
      <c r="A96116" t="s">
        <v>69</v>
      </c>
      <c r="B96116" s="1">
        <v>45041.643113425926</v>
      </c>
    </row>
    <row r="96117" spans="1:2" x14ac:dyDescent="0.25">
      <c r="A96117" t="s">
        <v>69</v>
      </c>
      <c r="B96117" s="1">
        <v>45041.643113425926</v>
      </c>
    </row>
    <row r="96118" spans="1:2" x14ac:dyDescent="0.25">
      <c r="A96118" t="s">
        <v>56</v>
      </c>
      <c r="B96118" s="1">
        <v>45041.643078703702</v>
      </c>
    </row>
    <row r="96119" spans="1:2" x14ac:dyDescent="0.25">
      <c r="A96119" t="s">
        <v>234</v>
      </c>
      <c r="B96119" s="1">
        <v>45041.642326388886</v>
      </c>
    </row>
    <row r="96120" spans="1:2" x14ac:dyDescent="0.25">
      <c r="A96120" t="s">
        <v>56</v>
      </c>
      <c r="B96120" s="1">
        <v>45041.642152777778</v>
      </c>
    </row>
    <row r="96121" spans="1:2" x14ac:dyDescent="0.25">
      <c r="A96121" t="s">
        <v>92</v>
      </c>
      <c r="B96121" s="1">
        <v>45041.640752314815</v>
      </c>
    </row>
    <row r="96122" spans="1:2" x14ac:dyDescent="0.25">
      <c r="A96122" t="s">
        <v>70</v>
      </c>
      <c r="B96122" s="1">
        <v>45041.640439814815</v>
      </c>
    </row>
    <row r="96123" spans="1:2" x14ac:dyDescent="0.25">
      <c r="A96123" t="s">
        <v>238</v>
      </c>
      <c r="B96123" s="1">
        <v>45041.640150462961</v>
      </c>
    </row>
    <row r="96124" spans="1:2" x14ac:dyDescent="0.25">
      <c r="A96124" t="s">
        <v>70</v>
      </c>
      <c r="B96124" s="1">
        <v>45041.639398148145</v>
      </c>
    </row>
    <row r="96125" spans="1:2" x14ac:dyDescent="0.25">
      <c r="A96125" t="s">
        <v>67</v>
      </c>
      <c r="B96125" s="1">
        <v>45041.639004629629</v>
      </c>
    </row>
    <row r="96126" spans="1:2" x14ac:dyDescent="0.25">
      <c r="A96126" t="s">
        <v>70</v>
      </c>
      <c r="B96126" s="1">
        <v>45041.638784722221</v>
      </c>
    </row>
    <row r="96127" spans="1:2" x14ac:dyDescent="0.25">
      <c r="A96127" t="s">
        <v>70</v>
      </c>
      <c r="B96127" s="1">
        <v>45041.638645833336</v>
      </c>
    </row>
    <row r="96128" spans="1:2" x14ac:dyDescent="0.25">
      <c r="A96128" t="s">
        <v>70</v>
      </c>
      <c r="B96128" s="1">
        <v>45041.638472222221</v>
      </c>
    </row>
    <row r="96129" spans="1:2" x14ac:dyDescent="0.25">
      <c r="A96129" t="s">
        <v>2</v>
      </c>
      <c r="B96129" s="1">
        <v>45041.638310185182</v>
      </c>
    </row>
    <row r="96130" spans="1:2" x14ac:dyDescent="0.25">
      <c r="A96130" t="s">
        <v>70</v>
      </c>
      <c r="B96130" s="1">
        <v>45041.638043981482</v>
      </c>
    </row>
    <row r="96131" spans="1:2" x14ac:dyDescent="0.25">
      <c r="A96131" t="s">
        <v>2</v>
      </c>
      <c r="B96131" s="1">
        <v>45041.637314814812</v>
      </c>
    </row>
    <row r="96132" spans="1:2" x14ac:dyDescent="0.25">
      <c r="A96132" t="s">
        <v>2</v>
      </c>
      <c r="B96132" s="1">
        <v>45041.637314814812</v>
      </c>
    </row>
    <row r="96133" spans="1:2" x14ac:dyDescent="0.25">
      <c r="A96133" t="s">
        <v>2</v>
      </c>
      <c r="B96133" s="1">
        <v>45041.637314814812</v>
      </c>
    </row>
    <row r="96134" spans="1:2" x14ac:dyDescent="0.25">
      <c r="A96134" t="s">
        <v>256</v>
      </c>
      <c r="B96134" s="1">
        <v>45041.63690972222</v>
      </c>
    </row>
    <row r="96135" spans="1:2" x14ac:dyDescent="0.25">
      <c r="A96135" t="s">
        <v>132</v>
      </c>
      <c r="B96135" s="1">
        <v>45041.636759259258</v>
      </c>
    </row>
    <row r="96136" spans="1:2" x14ac:dyDescent="0.25">
      <c r="A96136" t="s">
        <v>132</v>
      </c>
      <c r="B96136" s="1">
        <v>45041.636759259258</v>
      </c>
    </row>
    <row r="96137" spans="1:2" x14ac:dyDescent="0.25">
      <c r="A96137" t="s">
        <v>2</v>
      </c>
      <c r="B96137" s="1">
        <v>45041.636631944442</v>
      </c>
    </row>
    <row r="96138" spans="1:2" x14ac:dyDescent="0.25">
      <c r="A96138" t="s">
        <v>2</v>
      </c>
      <c r="B96138" s="1">
        <v>45041.636631944442</v>
      </c>
    </row>
    <row r="96139" spans="1:2" x14ac:dyDescent="0.25">
      <c r="A96139" t="s">
        <v>124</v>
      </c>
      <c r="B96139" s="1">
        <v>45041.636342592596</v>
      </c>
    </row>
    <row r="96140" spans="1:2" x14ac:dyDescent="0.25">
      <c r="A96140" t="s">
        <v>99</v>
      </c>
      <c r="B96140" s="1">
        <v>45041.63585648148</v>
      </c>
    </row>
    <row r="96141" spans="1:2" x14ac:dyDescent="0.25">
      <c r="A96141" t="s">
        <v>99</v>
      </c>
      <c r="B96141" s="1">
        <v>45041.63585648148</v>
      </c>
    </row>
    <row r="96142" spans="1:2" x14ac:dyDescent="0.25">
      <c r="A96142" t="s">
        <v>132</v>
      </c>
      <c r="B96142" s="1">
        <v>45041.634965277779</v>
      </c>
    </row>
    <row r="96143" spans="1:2" x14ac:dyDescent="0.25">
      <c r="A96143" t="s">
        <v>132</v>
      </c>
      <c r="B96143" s="1">
        <v>45041.634965277779</v>
      </c>
    </row>
    <row r="96144" spans="1:2" x14ac:dyDescent="0.25">
      <c r="A96144" t="s">
        <v>32</v>
      </c>
      <c r="B96144" s="1">
        <v>45041.634768518517</v>
      </c>
    </row>
    <row r="96145" spans="1:2" x14ac:dyDescent="0.25">
      <c r="A96145" t="s">
        <v>32</v>
      </c>
      <c r="B96145" s="1">
        <v>45041.634421296294</v>
      </c>
    </row>
    <row r="96146" spans="1:2" x14ac:dyDescent="0.25">
      <c r="A96146" t="s">
        <v>32</v>
      </c>
      <c r="B96146" s="1">
        <v>45041.634074074071</v>
      </c>
    </row>
    <row r="96147" spans="1:2" x14ac:dyDescent="0.25">
      <c r="A96147" t="s">
        <v>88</v>
      </c>
      <c r="B96147" s="1">
        <v>45041.633877314816</v>
      </c>
    </row>
    <row r="96148" spans="1:2" x14ac:dyDescent="0.25">
      <c r="A96148" t="s">
        <v>257</v>
      </c>
      <c r="B96148" s="1">
        <v>45041.633518518516</v>
      </c>
    </row>
    <row r="96149" spans="1:2" x14ac:dyDescent="0.25">
      <c r="A96149" t="s">
        <v>257</v>
      </c>
      <c r="B96149" s="1">
        <v>45041.633194444446</v>
      </c>
    </row>
    <row r="96150" spans="1:2" x14ac:dyDescent="0.25">
      <c r="A96150" t="s">
        <v>111</v>
      </c>
      <c r="B96150" s="1">
        <v>45041.6328125</v>
      </c>
    </row>
    <row r="96151" spans="1:2" x14ac:dyDescent="0.25">
      <c r="A96151" t="s">
        <v>257</v>
      </c>
      <c r="B96151" s="1">
        <v>45041.632708333331</v>
      </c>
    </row>
    <row r="96152" spans="1:2" x14ac:dyDescent="0.25">
      <c r="A96152" t="s">
        <v>73</v>
      </c>
      <c r="B96152" s="1">
        <v>45041.632118055553</v>
      </c>
    </row>
    <row r="96153" spans="1:2" x14ac:dyDescent="0.25">
      <c r="A96153" t="s">
        <v>246</v>
      </c>
      <c r="B96153" s="1">
        <v>45041.632002314815</v>
      </c>
    </row>
    <row r="96154" spans="1:2" x14ac:dyDescent="0.25">
      <c r="A96154" t="s">
        <v>166</v>
      </c>
      <c r="B96154" s="1">
        <v>45041.631655092591</v>
      </c>
    </row>
    <row r="96155" spans="1:2" x14ac:dyDescent="0.25">
      <c r="A96155" t="s">
        <v>246</v>
      </c>
      <c r="B96155" s="1">
        <v>45041.631412037037</v>
      </c>
    </row>
    <row r="96156" spans="1:2" x14ac:dyDescent="0.25">
      <c r="A96156" t="s">
        <v>147</v>
      </c>
      <c r="B96156" s="1">
        <v>45041.631412037037</v>
      </c>
    </row>
    <row r="96157" spans="1:2" x14ac:dyDescent="0.25">
      <c r="A96157" t="s">
        <v>246</v>
      </c>
      <c r="B96157" s="1">
        <v>45041.630960648145</v>
      </c>
    </row>
    <row r="96158" spans="1:2" x14ac:dyDescent="0.25">
      <c r="A96158" t="s">
        <v>246</v>
      </c>
      <c r="B96158" s="1">
        <v>45041.630509259259</v>
      </c>
    </row>
    <row r="96159" spans="1:2" x14ac:dyDescent="0.25">
      <c r="A96159" t="s">
        <v>250</v>
      </c>
      <c r="B96159" s="1">
        <v>45041.630069444444</v>
      </c>
    </row>
    <row r="96160" spans="1:2" x14ac:dyDescent="0.25">
      <c r="A96160" t="s">
        <v>246</v>
      </c>
      <c r="B96160" s="1">
        <v>45041.630046296297</v>
      </c>
    </row>
    <row r="96161" spans="1:2" x14ac:dyDescent="0.25">
      <c r="A96161" t="s">
        <v>82</v>
      </c>
      <c r="B96161" s="1">
        <v>45041.629259259258</v>
      </c>
    </row>
    <row r="96162" spans="1:2" x14ac:dyDescent="0.25">
      <c r="A96162" t="s">
        <v>82</v>
      </c>
      <c r="B96162" s="1">
        <v>45041.628935185188</v>
      </c>
    </row>
    <row r="96163" spans="1:2" x14ac:dyDescent="0.25">
      <c r="A96163" t="s">
        <v>129</v>
      </c>
      <c r="B96163" s="1">
        <v>45041.628877314812</v>
      </c>
    </row>
    <row r="96164" spans="1:2" x14ac:dyDescent="0.25">
      <c r="A96164" t="s">
        <v>61</v>
      </c>
      <c r="B96164" s="1">
        <v>45041.628807870373</v>
      </c>
    </row>
    <row r="96165" spans="1:2" x14ac:dyDescent="0.25">
      <c r="A96165" t="s">
        <v>66</v>
      </c>
      <c r="B96165" s="1">
        <v>45041.628495370373</v>
      </c>
    </row>
    <row r="96166" spans="1:2" x14ac:dyDescent="0.25">
      <c r="A96166" t="s">
        <v>120</v>
      </c>
      <c r="B96166" s="1">
        <v>45041.628379629627</v>
      </c>
    </row>
    <row r="96167" spans="1:2" x14ac:dyDescent="0.25">
      <c r="A96167" t="s">
        <v>31</v>
      </c>
      <c r="B96167" s="1">
        <v>45041.628298611111</v>
      </c>
    </row>
    <row r="96168" spans="1:2" x14ac:dyDescent="0.25">
      <c r="A96168" t="s">
        <v>180</v>
      </c>
      <c r="B96168" s="1">
        <v>45041.628194444442</v>
      </c>
    </row>
    <row r="96169" spans="1:2" x14ac:dyDescent="0.25">
      <c r="A96169" t="s">
        <v>120</v>
      </c>
      <c r="B96169" s="1">
        <v>45041.628113425926</v>
      </c>
    </row>
    <row r="96170" spans="1:2" x14ac:dyDescent="0.25">
      <c r="A96170" t="s">
        <v>118</v>
      </c>
      <c r="B96170" s="1">
        <v>45041.62809027778</v>
      </c>
    </row>
    <row r="96171" spans="1:2" x14ac:dyDescent="0.25">
      <c r="A96171" t="s">
        <v>180</v>
      </c>
      <c r="B96171" s="1">
        <v>45041.628020833334</v>
      </c>
    </row>
    <row r="96172" spans="1:2" x14ac:dyDescent="0.25">
      <c r="A96172" t="s">
        <v>7</v>
      </c>
      <c r="B96172" s="1">
        <v>45041.627905092595</v>
      </c>
    </row>
    <row r="96173" spans="1:2" x14ac:dyDescent="0.25">
      <c r="A96173" t="s">
        <v>180</v>
      </c>
      <c r="B96173" s="1">
        <v>45041.627858796295</v>
      </c>
    </row>
    <row r="96174" spans="1:2" x14ac:dyDescent="0.25">
      <c r="A96174" t="s">
        <v>180</v>
      </c>
      <c r="B96174" s="1">
        <v>45041.627534722225</v>
      </c>
    </row>
    <row r="96175" spans="1:2" x14ac:dyDescent="0.25">
      <c r="A96175" t="s">
        <v>180</v>
      </c>
      <c r="B96175" s="1">
        <v>45041.627395833333</v>
      </c>
    </row>
    <row r="96176" spans="1:2" x14ac:dyDescent="0.25">
      <c r="A96176" t="s">
        <v>180</v>
      </c>
      <c r="B96176" s="1">
        <v>45041.627222222225</v>
      </c>
    </row>
    <row r="96177" spans="1:2" x14ac:dyDescent="0.25">
      <c r="A96177" t="s">
        <v>7</v>
      </c>
      <c r="B96177" s="1">
        <v>45041.627222222225</v>
      </c>
    </row>
    <row r="96178" spans="1:2" x14ac:dyDescent="0.25">
      <c r="A96178" t="s">
        <v>7</v>
      </c>
      <c r="B96178" s="1">
        <v>45041.62704861111</v>
      </c>
    </row>
    <row r="96179" spans="1:2" x14ac:dyDescent="0.25">
      <c r="A96179" t="s">
        <v>70</v>
      </c>
      <c r="B96179" s="1">
        <v>45041.62641203704</v>
      </c>
    </row>
    <row r="96180" spans="1:2" x14ac:dyDescent="0.25">
      <c r="A96180" t="s">
        <v>168</v>
      </c>
      <c r="B96180" s="1">
        <v>45041.626307870371</v>
      </c>
    </row>
    <row r="96181" spans="1:2" x14ac:dyDescent="0.25">
      <c r="A96181" t="s">
        <v>7</v>
      </c>
      <c r="B96181" s="1">
        <v>45041.624803240738</v>
      </c>
    </row>
    <row r="96182" spans="1:2" x14ac:dyDescent="0.25">
      <c r="A96182" t="s">
        <v>62</v>
      </c>
      <c r="B96182" s="1">
        <v>45041.624699074076</v>
      </c>
    </row>
    <row r="96183" spans="1:2" x14ac:dyDescent="0.25">
      <c r="A96183" t="s">
        <v>13</v>
      </c>
      <c r="B96183" s="1">
        <v>45041.624583333331</v>
      </c>
    </row>
    <row r="96184" spans="1:2" x14ac:dyDescent="0.25">
      <c r="A96184" t="s">
        <v>7</v>
      </c>
      <c r="B96184" s="1">
        <v>45041.624398148146</v>
      </c>
    </row>
    <row r="96185" spans="1:2" x14ac:dyDescent="0.25">
      <c r="A96185" t="s">
        <v>109</v>
      </c>
      <c r="B96185" s="1">
        <v>45041.624050925922</v>
      </c>
    </row>
    <row r="96186" spans="1:2" x14ac:dyDescent="0.25">
      <c r="A96186" t="s">
        <v>109</v>
      </c>
      <c r="B96186" s="1">
        <v>45041.624050925922</v>
      </c>
    </row>
    <row r="96187" spans="1:2" x14ac:dyDescent="0.25">
      <c r="A96187" t="s">
        <v>7</v>
      </c>
      <c r="B96187" s="1">
        <v>45041.623935185184</v>
      </c>
    </row>
    <row r="96188" spans="1:2" x14ac:dyDescent="0.25">
      <c r="A96188" t="s">
        <v>7</v>
      </c>
      <c r="B96188" s="1">
        <v>45041.623310185183</v>
      </c>
    </row>
    <row r="96189" spans="1:2" x14ac:dyDescent="0.25">
      <c r="A96189" t="s">
        <v>7</v>
      </c>
      <c r="B96189" s="1">
        <v>45041.622800925928</v>
      </c>
    </row>
    <row r="96190" spans="1:2" x14ac:dyDescent="0.25">
      <c r="A96190" t="s">
        <v>117</v>
      </c>
      <c r="B96190" s="1">
        <v>45041.621921296297</v>
      </c>
    </row>
    <row r="96191" spans="1:2" x14ac:dyDescent="0.25">
      <c r="A96191" t="s">
        <v>117</v>
      </c>
      <c r="B96191" s="1">
        <v>45041.621921296297</v>
      </c>
    </row>
    <row r="96192" spans="1:2" x14ac:dyDescent="0.25">
      <c r="A96192" t="s">
        <v>90</v>
      </c>
      <c r="B96192" s="1">
        <v>45041.62127314815</v>
      </c>
    </row>
    <row r="96193" spans="1:2" x14ac:dyDescent="0.25">
      <c r="A96193" t="s">
        <v>206</v>
      </c>
      <c r="B96193" s="1">
        <v>45041.620821759258</v>
      </c>
    </row>
    <row r="96194" spans="1:2" x14ac:dyDescent="0.25">
      <c r="A96194" t="s">
        <v>117</v>
      </c>
      <c r="B96194" s="1">
        <v>45041.620775462965</v>
      </c>
    </row>
    <row r="96195" spans="1:2" x14ac:dyDescent="0.25">
      <c r="A96195" t="s">
        <v>117</v>
      </c>
      <c r="B96195" s="1">
        <v>45041.620775462965</v>
      </c>
    </row>
    <row r="96196" spans="1:2" x14ac:dyDescent="0.25">
      <c r="A96196" t="s">
        <v>75</v>
      </c>
      <c r="B96196" s="1">
        <v>45041.620706018519</v>
      </c>
    </row>
    <row r="96197" spans="1:2" x14ac:dyDescent="0.25">
      <c r="A96197" t="s">
        <v>102</v>
      </c>
      <c r="B96197" s="1">
        <v>45041.620648148149</v>
      </c>
    </row>
    <row r="96198" spans="1:2" x14ac:dyDescent="0.25">
      <c r="A96198" t="s">
        <v>102</v>
      </c>
      <c r="B96198" s="1">
        <v>45041.620243055557</v>
      </c>
    </row>
    <row r="96199" spans="1:2" x14ac:dyDescent="0.25">
      <c r="A96199" t="s">
        <v>181</v>
      </c>
      <c r="B96199" s="1">
        <v>45041.62023148148</v>
      </c>
    </row>
    <row r="96200" spans="1:2" x14ac:dyDescent="0.25">
      <c r="A96200" t="s">
        <v>78</v>
      </c>
      <c r="B96200" s="1">
        <v>45041.620173611111</v>
      </c>
    </row>
    <row r="96201" spans="1:2" x14ac:dyDescent="0.25">
      <c r="A96201" t="s">
        <v>78</v>
      </c>
      <c r="B96201" s="1">
        <v>45041.619884259257</v>
      </c>
    </row>
    <row r="96202" spans="1:2" x14ac:dyDescent="0.25">
      <c r="A96202" t="s">
        <v>102</v>
      </c>
      <c r="B96202" s="1">
        <v>45041.619884259257</v>
      </c>
    </row>
    <row r="96203" spans="1:2" x14ac:dyDescent="0.25">
      <c r="A96203" t="s">
        <v>181</v>
      </c>
      <c r="B96203" s="1">
        <v>45041.619606481479</v>
      </c>
    </row>
    <row r="96204" spans="1:2" x14ac:dyDescent="0.25">
      <c r="A96204" t="s">
        <v>75</v>
      </c>
      <c r="B96204" s="1">
        <v>45041.617638888885</v>
      </c>
    </row>
    <row r="96205" spans="1:2" x14ac:dyDescent="0.25">
      <c r="A96205" t="s">
        <v>75</v>
      </c>
      <c r="B96205" s="1">
        <v>45041.615393518521</v>
      </c>
    </row>
    <row r="96206" spans="1:2" x14ac:dyDescent="0.25">
      <c r="A96206" t="s">
        <v>7</v>
      </c>
      <c r="B96206" s="1">
        <v>45041.614340277774</v>
      </c>
    </row>
    <row r="96207" spans="1:2" x14ac:dyDescent="0.25">
      <c r="A96207" t="s">
        <v>133</v>
      </c>
      <c r="B96207" s="1">
        <v>45041.613923611112</v>
      </c>
    </row>
    <row r="96208" spans="1:2" x14ac:dyDescent="0.25">
      <c r="A96208" t="s">
        <v>75</v>
      </c>
      <c r="B96208" s="1">
        <v>45041.613252314812</v>
      </c>
    </row>
    <row r="96209" spans="1:2" x14ac:dyDescent="0.25">
      <c r="A96209" t="s">
        <v>77</v>
      </c>
      <c r="B96209" s="1">
        <v>45041.61005787037</v>
      </c>
    </row>
    <row r="96210" spans="1:2" x14ac:dyDescent="0.25">
      <c r="A96210" t="s">
        <v>7</v>
      </c>
      <c r="B96210" s="1">
        <v>45041.609432870369</v>
      </c>
    </row>
    <row r="96211" spans="1:2" x14ac:dyDescent="0.25">
      <c r="A96211" t="s">
        <v>92</v>
      </c>
      <c r="B96211" s="1">
        <v>45041.606944444444</v>
      </c>
    </row>
    <row r="96212" spans="1:2" x14ac:dyDescent="0.25">
      <c r="A96212" t="s">
        <v>123</v>
      </c>
      <c r="B96212" s="1">
        <v>45041.606747685182</v>
      </c>
    </row>
    <row r="96213" spans="1:2" x14ac:dyDescent="0.25">
      <c r="A96213" t="s">
        <v>27</v>
      </c>
      <c r="B96213" s="1">
        <v>45041.605624999997</v>
      </c>
    </row>
    <row r="96214" spans="1:2" x14ac:dyDescent="0.25">
      <c r="A96214" t="s">
        <v>62</v>
      </c>
      <c r="B96214" s="1">
        <v>45041.60465277778</v>
      </c>
    </row>
    <row r="96215" spans="1:2" x14ac:dyDescent="0.25">
      <c r="A96215" t="s">
        <v>112</v>
      </c>
      <c r="B96215" s="1">
        <v>45041.604479166665</v>
      </c>
    </row>
    <row r="96216" spans="1:2" x14ac:dyDescent="0.25">
      <c r="A96216" t="s">
        <v>255</v>
      </c>
      <c r="B96216" s="1">
        <v>45041.602881944447</v>
      </c>
    </row>
    <row r="96217" spans="1:2" x14ac:dyDescent="0.25">
      <c r="A96217" t="s">
        <v>3</v>
      </c>
      <c r="B96217" s="1">
        <v>45041.602500000001</v>
      </c>
    </row>
    <row r="96218" spans="1:2" x14ac:dyDescent="0.25">
      <c r="A96218" t="s">
        <v>3</v>
      </c>
      <c r="B96218" s="1">
        <v>45041.602500000001</v>
      </c>
    </row>
    <row r="96219" spans="1:2" x14ac:dyDescent="0.25">
      <c r="A96219" t="s">
        <v>3</v>
      </c>
      <c r="B96219" s="1">
        <v>45041.602500000001</v>
      </c>
    </row>
    <row r="96220" spans="1:2" x14ac:dyDescent="0.25">
      <c r="A96220" t="s">
        <v>133</v>
      </c>
      <c r="B96220" s="1">
        <v>45041.601666666669</v>
      </c>
    </row>
    <row r="96221" spans="1:2" x14ac:dyDescent="0.25">
      <c r="A96221" t="s">
        <v>61</v>
      </c>
      <c r="B96221" s="1">
        <v>45041.601597222223</v>
      </c>
    </row>
    <row r="96222" spans="1:2" x14ac:dyDescent="0.25">
      <c r="A96222" t="s">
        <v>61</v>
      </c>
      <c r="B96222" s="1">
        <v>45041.601597222223</v>
      </c>
    </row>
    <row r="96223" spans="1:2" x14ac:dyDescent="0.25">
      <c r="A96223" t="s">
        <v>209</v>
      </c>
      <c r="B96223" s="1">
        <v>45041.601423611108</v>
      </c>
    </row>
    <row r="96224" spans="1:2" x14ac:dyDescent="0.25">
      <c r="A96224" t="s">
        <v>34</v>
      </c>
      <c r="B96224" s="1">
        <v>45041.601400462961</v>
      </c>
    </row>
    <row r="96225" spans="1:2" x14ac:dyDescent="0.25">
      <c r="A96225" t="s">
        <v>44</v>
      </c>
      <c r="B96225" s="1">
        <v>45041.60087962963</v>
      </c>
    </row>
    <row r="96226" spans="1:2" x14ac:dyDescent="0.25">
      <c r="A96226" t="s">
        <v>44</v>
      </c>
      <c r="B96226" s="1">
        <v>45041.60087962963</v>
      </c>
    </row>
    <row r="96227" spans="1:2" x14ac:dyDescent="0.25">
      <c r="A96227" t="s">
        <v>34</v>
      </c>
      <c r="B96227" s="1">
        <v>45041.600775462961</v>
      </c>
    </row>
    <row r="96228" spans="1:2" x14ac:dyDescent="0.25">
      <c r="A96228" t="s">
        <v>34</v>
      </c>
      <c r="B96228" s="1">
        <v>45041.599930555552</v>
      </c>
    </row>
    <row r="96229" spans="1:2" x14ac:dyDescent="0.25">
      <c r="A96229" t="s">
        <v>44</v>
      </c>
      <c r="B96229" s="1">
        <v>45041.599791666667</v>
      </c>
    </row>
    <row r="96230" spans="1:2" x14ac:dyDescent="0.25">
      <c r="A96230" t="s">
        <v>44</v>
      </c>
      <c r="B96230" s="1">
        <v>45041.599791666667</v>
      </c>
    </row>
    <row r="96231" spans="1:2" x14ac:dyDescent="0.25">
      <c r="A96231" t="s">
        <v>44</v>
      </c>
      <c r="B96231" s="1">
        <v>45041.599502314813</v>
      </c>
    </row>
    <row r="96232" spans="1:2" x14ac:dyDescent="0.25">
      <c r="A96232" t="s">
        <v>209</v>
      </c>
      <c r="B96232" s="1">
        <v>45041.598009259258</v>
      </c>
    </row>
    <row r="96233" spans="1:2" x14ac:dyDescent="0.25">
      <c r="A96233" t="s">
        <v>209</v>
      </c>
      <c r="B96233" s="1">
        <v>45041.598009259258</v>
      </c>
    </row>
    <row r="96234" spans="1:2" x14ac:dyDescent="0.25">
      <c r="A96234" t="s">
        <v>122</v>
      </c>
      <c r="B96234" s="1">
        <v>45041.597442129627</v>
      </c>
    </row>
    <row r="96235" spans="1:2" x14ac:dyDescent="0.25">
      <c r="A96235" t="s">
        <v>209</v>
      </c>
      <c r="B96235" s="1">
        <v>45041.597002314818</v>
      </c>
    </row>
    <row r="96236" spans="1:2" x14ac:dyDescent="0.25">
      <c r="A96236" t="s">
        <v>47</v>
      </c>
      <c r="B96236" s="1">
        <v>45041.596539351849</v>
      </c>
    </row>
    <row r="96237" spans="1:2" x14ac:dyDescent="0.25">
      <c r="A96237" t="s">
        <v>233</v>
      </c>
      <c r="B96237" s="1">
        <v>45041.596435185187</v>
      </c>
    </row>
    <row r="96238" spans="1:2" x14ac:dyDescent="0.25">
      <c r="A96238" t="s">
        <v>47</v>
      </c>
      <c r="B96238" s="1">
        <v>45041.59611111111</v>
      </c>
    </row>
    <row r="96239" spans="1:2" x14ac:dyDescent="0.25">
      <c r="A96239" t="s">
        <v>233</v>
      </c>
      <c r="B96239" s="1">
        <v>45041.595902777779</v>
      </c>
    </row>
    <row r="96240" spans="1:2" x14ac:dyDescent="0.25">
      <c r="A96240" t="s">
        <v>47</v>
      </c>
      <c r="B96240" s="1">
        <v>45041.595497685186</v>
      </c>
    </row>
    <row r="96241" spans="1:2" x14ac:dyDescent="0.25">
      <c r="A96241" t="s">
        <v>49</v>
      </c>
      <c r="B96241" s="1">
        <v>45041.595393518517</v>
      </c>
    </row>
    <row r="96242" spans="1:2" x14ac:dyDescent="0.25">
      <c r="A96242" t="s">
        <v>209</v>
      </c>
      <c r="B96242" s="1">
        <v>45041.594583333332</v>
      </c>
    </row>
    <row r="96243" spans="1:2" x14ac:dyDescent="0.25">
      <c r="A96243" t="s">
        <v>34</v>
      </c>
      <c r="B96243" s="1">
        <v>45041.594490740739</v>
      </c>
    </row>
    <row r="96244" spans="1:2" x14ac:dyDescent="0.25">
      <c r="A96244" t="s">
        <v>218</v>
      </c>
      <c r="B96244" s="1">
        <v>45041.594027777777</v>
      </c>
    </row>
    <row r="96245" spans="1:2" x14ac:dyDescent="0.25">
      <c r="A96245" t="s">
        <v>47</v>
      </c>
      <c r="B96245" s="1">
        <v>45041.593819444446</v>
      </c>
    </row>
    <row r="96246" spans="1:2" x14ac:dyDescent="0.25">
      <c r="A96246" t="s">
        <v>47</v>
      </c>
      <c r="B96246" s="1">
        <v>45041.593819444446</v>
      </c>
    </row>
    <row r="96247" spans="1:2" x14ac:dyDescent="0.25">
      <c r="A96247" t="s">
        <v>47</v>
      </c>
      <c r="B96247" s="1">
        <v>45041.593819444446</v>
      </c>
    </row>
    <row r="96248" spans="1:2" x14ac:dyDescent="0.25">
      <c r="A96248" t="s">
        <v>233</v>
      </c>
      <c r="B96248" s="1">
        <v>45041.593414351853</v>
      </c>
    </row>
    <row r="96249" spans="1:2" x14ac:dyDescent="0.25">
      <c r="A96249" t="s">
        <v>233</v>
      </c>
      <c r="B96249" s="1">
        <v>45041.592835648145</v>
      </c>
    </row>
    <row r="96250" spans="1:2" x14ac:dyDescent="0.25">
      <c r="A96250" t="s">
        <v>30</v>
      </c>
      <c r="B96250" s="1">
        <v>45041.526342592595</v>
      </c>
    </row>
    <row r="96251" spans="1:2" x14ac:dyDescent="0.25">
      <c r="A96251" t="s">
        <v>10</v>
      </c>
      <c r="B96251" s="1">
        <v>45041.591412037036</v>
      </c>
    </row>
    <row r="96252" spans="1:2" x14ac:dyDescent="0.25">
      <c r="A96252" t="s">
        <v>167</v>
      </c>
      <c r="B96252" s="1">
        <v>45041.591192129628</v>
      </c>
    </row>
    <row r="96253" spans="1:2" x14ac:dyDescent="0.25">
      <c r="A96253" t="s">
        <v>162</v>
      </c>
      <c r="B96253" s="1">
        <v>45041.591180555559</v>
      </c>
    </row>
    <row r="96254" spans="1:2" x14ac:dyDescent="0.25">
      <c r="A96254" t="s">
        <v>94</v>
      </c>
      <c r="B96254" s="1">
        <v>45041.58834490741</v>
      </c>
    </row>
    <row r="96255" spans="1:2" x14ac:dyDescent="0.25">
      <c r="A96255" t="s">
        <v>42</v>
      </c>
      <c r="B96255" s="1">
        <v>45041.588310185187</v>
      </c>
    </row>
    <row r="96256" spans="1:2" x14ac:dyDescent="0.25">
      <c r="A96256" t="s">
        <v>179</v>
      </c>
      <c r="B96256" s="1">
        <v>45041.586782407408</v>
      </c>
    </row>
    <row r="96257" spans="1:2" x14ac:dyDescent="0.25">
      <c r="A96257" t="s">
        <v>179</v>
      </c>
      <c r="B96257" s="1">
        <v>45041.586238425924</v>
      </c>
    </row>
    <row r="96258" spans="1:2" x14ac:dyDescent="0.25">
      <c r="A96258" t="s">
        <v>249</v>
      </c>
      <c r="B96258" s="1">
        <v>45041.585069444445</v>
      </c>
    </row>
    <row r="96259" spans="1:2" x14ac:dyDescent="0.25">
      <c r="A96259" t="s">
        <v>62</v>
      </c>
      <c r="B96259" s="1">
        <v>45041.583819444444</v>
      </c>
    </row>
    <row r="96260" spans="1:2" x14ac:dyDescent="0.25">
      <c r="A96260" t="s">
        <v>94</v>
      </c>
      <c r="B96260" s="1">
        <v>45041.583564814813</v>
      </c>
    </row>
    <row r="96261" spans="1:2" x14ac:dyDescent="0.25">
      <c r="A96261" t="s">
        <v>151</v>
      </c>
      <c r="B96261" s="1">
        <v>45041.583425925928</v>
      </c>
    </row>
    <row r="96262" spans="1:2" x14ac:dyDescent="0.25">
      <c r="A96262" t="s">
        <v>82</v>
      </c>
      <c r="B96262" s="1">
        <v>45041.582627314812</v>
      </c>
    </row>
    <row r="96263" spans="1:2" x14ac:dyDescent="0.25">
      <c r="A96263" t="s">
        <v>249</v>
      </c>
      <c r="B96263" s="1">
        <v>45041.582245370373</v>
      </c>
    </row>
    <row r="96264" spans="1:2" x14ac:dyDescent="0.25">
      <c r="A96264" t="s">
        <v>249</v>
      </c>
      <c r="B96264" s="1">
        <v>45041.581597222219</v>
      </c>
    </row>
    <row r="96265" spans="1:2" x14ac:dyDescent="0.25">
      <c r="A96265" t="s">
        <v>61</v>
      </c>
      <c r="B96265" s="1">
        <v>45041.581493055557</v>
      </c>
    </row>
    <row r="96266" spans="1:2" x14ac:dyDescent="0.25">
      <c r="A96266" t="s">
        <v>249</v>
      </c>
      <c r="B96266" s="1">
        <v>45041.580914351849</v>
      </c>
    </row>
    <row r="96267" spans="1:2" x14ac:dyDescent="0.25">
      <c r="A96267" t="s">
        <v>249</v>
      </c>
      <c r="B96267" s="1">
        <v>45041.580034722225</v>
      </c>
    </row>
    <row r="96268" spans="1:2" x14ac:dyDescent="0.25">
      <c r="A96268" t="s">
        <v>147</v>
      </c>
      <c r="B96268" s="1">
        <v>45041.578113425923</v>
      </c>
    </row>
    <row r="96269" spans="1:2" x14ac:dyDescent="0.25">
      <c r="A96269" t="s">
        <v>121</v>
      </c>
      <c r="B96269" s="1">
        <v>45041.576666666668</v>
      </c>
    </row>
    <row r="96270" spans="1:2" x14ac:dyDescent="0.25">
      <c r="A96270" t="s">
        <v>13</v>
      </c>
      <c r="B96270" s="1">
        <v>45041.573483796295</v>
      </c>
    </row>
    <row r="96271" spans="1:2" x14ac:dyDescent="0.25">
      <c r="A96271" t="s">
        <v>13</v>
      </c>
      <c r="B96271" s="1">
        <v>45041.573171296295</v>
      </c>
    </row>
    <row r="96272" spans="1:2" x14ac:dyDescent="0.25">
      <c r="A96272" t="s">
        <v>36</v>
      </c>
      <c r="B96272" s="1">
        <v>45041.572604166664</v>
      </c>
    </row>
    <row r="96273" spans="1:2" x14ac:dyDescent="0.25">
      <c r="A96273" t="s">
        <v>238</v>
      </c>
      <c r="B96273" s="1">
        <v>45041.571909722225</v>
      </c>
    </row>
    <row r="96274" spans="1:2" x14ac:dyDescent="0.25">
      <c r="A96274" t="s">
        <v>90</v>
      </c>
      <c r="B96274" s="1">
        <v>45041.569884259261</v>
      </c>
    </row>
    <row r="96275" spans="1:2" x14ac:dyDescent="0.25">
      <c r="A96275" t="s">
        <v>252</v>
      </c>
      <c r="B96275" s="1">
        <v>45041.567962962959</v>
      </c>
    </row>
    <row r="96276" spans="1:2" x14ac:dyDescent="0.25">
      <c r="A96276" t="s">
        <v>7</v>
      </c>
      <c r="B96276" s="1">
        <v>45041.566944444443</v>
      </c>
    </row>
    <row r="96277" spans="1:2" x14ac:dyDescent="0.25">
      <c r="A96277" t="s">
        <v>252</v>
      </c>
      <c r="B96277" s="1">
        <v>45041.56653935185</v>
      </c>
    </row>
    <row r="96278" spans="1:2" x14ac:dyDescent="0.25">
      <c r="A96278" t="s">
        <v>15</v>
      </c>
      <c r="B96278" s="1">
        <v>45041.566284722219</v>
      </c>
    </row>
    <row r="96279" spans="1:2" x14ac:dyDescent="0.25">
      <c r="A96279" t="s">
        <v>252</v>
      </c>
      <c r="B96279" s="1">
        <v>45041.565844907411</v>
      </c>
    </row>
    <row r="96280" spans="1:2" x14ac:dyDescent="0.25">
      <c r="A96280" t="s">
        <v>53</v>
      </c>
      <c r="B96280" s="1">
        <v>45041.56521990741</v>
      </c>
    </row>
    <row r="96281" spans="1:2" x14ac:dyDescent="0.25">
      <c r="A96281" t="s">
        <v>252</v>
      </c>
      <c r="B96281" s="1">
        <v>45041.565185185187</v>
      </c>
    </row>
    <row r="96282" spans="1:2" x14ac:dyDescent="0.25">
      <c r="A96282" t="s">
        <v>167</v>
      </c>
      <c r="B96282" s="1">
        <v>45041.563807870371</v>
      </c>
    </row>
    <row r="96283" spans="1:2" x14ac:dyDescent="0.25">
      <c r="A96283" t="s">
        <v>63</v>
      </c>
      <c r="B96283" s="1">
        <v>45041.562314814815</v>
      </c>
    </row>
    <row r="96284" spans="1:2" x14ac:dyDescent="0.25">
      <c r="A96284" t="s">
        <v>61</v>
      </c>
      <c r="B96284" s="1">
        <v>45041.562199074076</v>
      </c>
    </row>
    <row r="96285" spans="1:2" x14ac:dyDescent="0.25">
      <c r="A96285" t="s">
        <v>61</v>
      </c>
      <c r="B96285" s="1">
        <v>45041.562199074076</v>
      </c>
    </row>
    <row r="96286" spans="1:2" x14ac:dyDescent="0.25">
      <c r="A96286" t="s">
        <v>61</v>
      </c>
      <c r="B96286" s="1">
        <v>45041.562199074076</v>
      </c>
    </row>
    <row r="96287" spans="1:2" x14ac:dyDescent="0.25">
      <c r="A96287" t="s">
        <v>7</v>
      </c>
      <c r="B96287" s="1">
        <v>45041.560335648152</v>
      </c>
    </row>
    <row r="96288" spans="1:2" x14ac:dyDescent="0.25">
      <c r="A96288" t="s">
        <v>124</v>
      </c>
      <c r="B96288" s="1">
        <v>45041.558738425927</v>
      </c>
    </row>
    <row r="96289" spans="1:2" x14ac:dyDescent="0.25">
      <c r="A96289" t="s">
        <v>50</v>
      </c>
      <c r="B96289" s="1">
        <v>45041.558125000003</v>
      </c>
    </row>
    <row r="96290" spans="1:2" x14ac:dyDescent="0.25">
      <c r="A96290" t="s">
        <v>90</v>
      </c>
      <c r="B96290" s="1">
        <v>45041.557962962965</v>
      </c>
    </row>
    <row r="96291" spans="1:2" x14ac:dyDescent="0.25">
      <c r="A96291" t="s">
        <v>183</v>
      </c>
      <c r="B96291" s="1">
        <v>45041.55740740741</v>
      </c>
    </row>
    <row r="96292" spans="1:2" x14ac:dyDescent="0.25">
      <c r="A96292" t="s">
        <v>7</v>
      </c>
      <c r="B96292" s="1">
        <v>45041.557199074072</v>
      </c>
    </row>
    <row r="96293" spans="1:2" x14ac:dyDescent="0.25">
      <c r="A96293" t="s">
        <v>230</v>
      </c>
      <c r="B96293" s="1">
        <v>45041.556215277778</v>
      </c>
    </row>
    <row r="96294" spans="1:2" x14ac:dyDescent="0.25">
      <c r="A96294" t="s">
        <v>92</v>
      </c>
      <c r="B96294" s="1">
        <v>45041.554074074076</v>
      </c>
    </row>
    <row r="96295" spans="1:2" x14ac:dyDescent="0.25">
      <c r="A96295" t="s">
        <v>186</v>
      </c>
      <c r="B96295" s="1">
        <v>45041.553078703706</v>
      </c>
    </row>
    <row r="96296" spans="1:2" x14ac:dyDescent="0.25">
      <c r="A96296" t="s">
        <v>2</v>
      </c>
      <c r="B96296" s="1">
        <v>45041.552881944444</v>
      </c>
    </row>
    <row r="96297" spans="1:2" x14ac:dyDescent="0.25">
      <c r="A96297" t="s">
        <v>117</v>
      </c>
      <c r="B96297" s="1">
        <v>45041.552847222221</v>
      </c>
    </row>
    <row r="96298" spans="1:2" x14ac:dyDescent="0.25">
      <c r="A96298" t="s">
        <v>117</v>
      </c>
      <c r="B96298" s="1">
        <v>45041.552847222221</v>
      </c>
    </row>
    <row r="96299" spans="1:2" x14ac:dyDescent="0.25">
      <c r="A96299" t="s">
        <v>153</v>
      </c>
      <c r="B96299" s="1">
        <v>45041.548344907409</v>
      </c>
    </row>
    <row r="96300" spans="1:2" x14ac:dyDescent="0.25">
      <c r="A96300" t="s">
        <v>44</v>
      </c>
      <c r="B96300" s="1">
        <v>45041.547835648147</v>
      </c>
    </row>
    <row r="96301" spans="1:2" x14ac:dyDescent="0.25">
      <c r="A96301" t="s">
        <v>181</v>
      </c>
      <c r="B96301" s="1">
        <v>45041.546956018516</v>
      </c>
    </row>
    <row r="96302" spans="1:2" x14ac:dyDescent="0.25">
      <c r="A96302" t="s">
        <v>44</v>
      </c>
      <c r="B96302" s="1">
        <v>45041.5466087963</v>
      </c>
    </row>
    <row r="96303" spans="1:2" x14ac:dyDescent="0.25">
      <c r="A96303" t="s">
        <v>44</v>
      </c>
      <c r="B96303" s="1">
        <v>45041.5466087963</v>
      </c>
    </row>
    <row r="96304" spans="1:2" x14ac:dyDescent="0.25">
      <c r="A96304" t="s">
        <v>44</v>
      </c>
      <c r="B96304" s="1">
        <v>45041.546064814815</v>
      </c>
    </row>
    <row r="96305" spans="1:2" x14ac:dyDescent="0.25">
      <c r="A96305" t="s">
        <v>44</v>
      </c>
      <c r="B96305" s="1">
        <v>45041.546064814815</v>
      </c>
    </row>
    <row r="96306" spans="1:2" x14ac:dyDescent="0.25">
      <c r="A96306" t="s">
        <v>44</v>
      </c>
      <c r="B96306" s="1">
        <v>45041.54546296296</v>
      </c>
    </row>
    <row r="96307" spans="1:2" x14ac:dyDescent="0.25">
      <c r="A96307" t="s">
        <v>44</v>
      </c>
      <c r="B96307" s="1">
        <v>45041.54546296296</v>
      </c>
    </row>
    <row r="96308" spans="1:2" x14ac:dyDescent="0.25">
      <c r="A96308" t="s">
        <v>44</v>
      </c>
      <c r="B96308" s="1">
        <v>45041.54546296296</v>
      </c>
    </row>
    <row r="96309" spans="1:2" x14ac:dyDescent="0.25">
      <c r="A96309" t="s">
        <v>116</v>
      </c>
      <c r="B96309" s="1">
        <v>45041.544988425929</v>
      </c>
    </row>
    <row r="96310" spans="1:2" x14ac:dyDescent="0.25">
      <c r="A96310" t="s">
        <v>2</v>
      </c>
      <c r="B96310" s="1">
        <v>45041.543506944443</v>
      </c>
    </row>
    <row r="96311" spans="1:2" x14ac:dyDescent="0.25">
      <c r="A96311" t="s">
        <v>111</v>
      </c>
      <c r="B96311" s="1">
        <v>45041.540520833332</v>
      </c>
    </row>
    <row r="96312" spans="1:2" x14ac:dyDescent="0.25">
      <c r="A96312" t="s">
        <v>111</v>
      </c>
      <c r="B96312" s="1">
        <v>45041.540347222224</v>
      </c>
    </row>
    <row r="96313" spans="1:2" x14ac:dyDescent="0.25">
      <c r="A96313" t="s">
        <v>50</v>
      </c>
      <c r="B96313" s="1">
        <v>45041.539675925924</v>
      </c>
    </row>
    <row r="96314" spans="1:2" x14ac:dyDescent="0.25">
      <c r="A96314" t="s">
        <v>199</v>
      </c>
      <c r="B96314" s="1">
        <v>45041.539652777778</v>
      </c>
    </row>
    <row r="96315" spans="1:2" x14ac:dyDescent="0.25">
      <c r="A96315" t="s">
        <v>120</v>
      </c>
      <c r="B96315" s="1">
        <v>45041.538032407407</v>
      </c>
    </row>
    <row r="96316" spans="1:2" x14ac:dyDescent="0.25">
      <c r="A96316" t="s">
        <v>68</v>
      </c>
      <c r="B96316" s="1">
        <v>45041.53429398148</v>
      </c>
    </row>
    <row r="96317" spans="1:2" x14ac:dyDescent="0.25">
      <c r="A96317" t="s">
        <v>89</v>
      </c>
      <c r="B96317" s="1">
        <v>45041.53329861111</v>
      </c>
    </row>
    <row r="96318" spans="1:2" x14ac:dyDescent="0.25">
      <c r="A96318" t="s">
        <v>89</v>
      </c>
      <c r="B96318" s="1">
        <v>45041.53297453704</v>
      </c>
    </row>
    <row r="96319" spans="1:2" x14ac:dyDescent="0.25">
      <c r="A96319" t="s">
        <v>68</v>
      </c>
      <c r="B96319" s="1">
        <v>45041.53261574074</v>
      </c>
    </row>
    <row r="96320" spans="1:2" x14ac:dyDescent="0.25">
      <c r="A96320" t="s">
        <v>89</v>
      </c>
      <c r="B96320" s="1">
        <v>45041.532268518517</v>
      </c>
    </row>
    <row r="96321" spans="1:2" x14ac:dyDescent="0.25">
      <c r="A96321" t="s">
        <v>123</v>
      </c>
      <c r="B96321" s="1">
        <v>45041.528599537036</v>
      </c>
    </row>
    <row r="96322" spans="1:2" x14ac:dyDescent="0.25">
      <c r="A96322" t="s">
        <v>132</v>
      </c>
      <c r="B96322" s="1">
        <v>45041.52753472222</v>
      </c>
    </row>
    <row r="96323" spans="1:2" x14ac:dyDescent="0.25">
      <c r="A96323" t="s">
        <v>132</v>
      </c>
      <c r="B96323" s="1">
        <v>45041.52753472222</v>
      </c>
    </row>
    <row r="96324" spans="1:2" x14ac:dyDescent="0.25">
      <c r="A96324" t="s">
        <v>112</v>
      </c>
      <c r="B96324" s="1">
        <v>45041.527418981481</v>
      </c>
    </row>
    <row r="96325" spans="1:2" x14ac:dyDescent="0.25">
      <c r="A96325" t="s">
        <v>196</v>
      </c>
      <c r="B96325" s="1">
        <v>45041.527037037034</v>
      </c>
    </row>
    <row r="96326" spans="1:2" x14ac:dyDescent="0.25">
      <c r="A96326" t="s">
        <v>30</v>
      </c>
      <c r="B96326" s="1">
        <v>45041.526898148149</v>
      </c>
    </row>
    <row r="96327" spans="1:2" x14ac:dyDescent="0.25">
      <c r="A96327" t="s">
        <v>121</v>
      </c>
      <c r="B96327" s="1">
        <v>45041.526689814818</v>
      </c>
    </row>
    <row r="96328" spans="1:2" x14ac:dyDescent="0.25">
      <c r="A96328" t="s">
        <v>238</v>
      </c>
      <c r="B96328" s="1">
        <v>45041.526354166665</v>
      </c>
    </row>
    <row r="96329" spans="1:2" x14ac:dyDescent="0.25">
      <c r="A96329" t="s">
        <v>238</v>
      </c>
      <c r="B96329" s="1">
        <v>45041.526354166665</v>
      </c>
    </row>
    <row r="96330" spans="1:2" x14ac:dyDescent="0.25">
      <c r="A96330" t="s">
        <v>30</v>
      </c>
      <c r="B96330" s="1">
        <v>45041.592256944445</v>
      </c>
    </row>
    <row r="96331" spans="1:2" x14ac:dyDescent="0.25">
      <c r="A96331" t="s">
        <v>124</v>
      </c>
      <c r="B96331" s="1">
        <v>45041.526203703703</v>
      </c>
    </row>
    <row r="96332" spans="1:2" x14ac:dyDescent="0.25">
      <c r="A96332" t="s">
        <v>124</v>
      </c>
      <c r="B96332" s="1">
        <v>45041.526203703703</v>
      </c>
    </row>
    <row r="96333" spans="1:2" x14ac:dyDescent="0.25">
      <c r="A96333" t="s">
        <v>124</v>
      </c>
      <c r="B96333" s="1">
        <v>45041.525914351849</v>
      </c>
    </row>
    <row r="96334" spans="1:2" x14ac:dyDescent="0.25">
      <c r="A96334" t="s">
        <v>124</v>
      </c>
      <c r="B96334" s="1">
        <v>45041.525914351849</v>
      </c>
    </row>
    <row r="96335" spans="1:2" x14ac:dyDescent="0.25">
      <c r="A96335" t="s">
        <v>124</v>
      </c>
      <c r="B96335" s="1">
        <v>45041.525914351849</v>
      </c>
    </row>
    <row r="96336" spans="1:2" x14ac:dyDescent="0.25">
      <c r="A96336" t="s">
        <v>238</v>
      </c>
      <c r="B96336" s="1">
        <v>45041.525451388887</v>
      </c>
    </row>
    <row r="96337" spans="1:2" x14ac:dyDescent="0.25">
      <c r="A96337" t="s">
        <v>124</v>
      </c>
      <c r="B96337" s="1">
        <v>45041.525416666664</v>
      </c>
    </row>
    <row r="96338" spans="1:2" x14ac:dyDescent="0.25">
      <c r="A96338" t="s">
        <v>58</v>
      </c>
      <c r="B96338" s="1">
        <v>45041.525370370371</v>
      </c>
    </row>
    <row r="96339" spans="1:2" x14ac:dyDescent="0.25">
      <c r="A96339" t="s">
        <v>108</v>
      </c>
      <c r="B96339" s="1">
        <v>45041.525266203702</v>
      </c>
    </row>
    <row r="96340" spans="1:2" x14ac:dyDescent="0.25">
      <c r="A96340" t="s">
        <v>13</v>
      </c>
      <c r="B96340" s="1">
        <v>45041.524583333332</v>
      </c>
    </row>
    <row r="96341" spans="1:2" x14ac:dyDescent="0.25">
      <c r="A96341" t="s">
        <v>250</v>
      </c>
      <c r="B96341" s="1">
        <v>45041.524178240739</v>
      </c>
    </row>
    <row r="96342" spans="1:2" x14ac:dyDescent="0.25">
      <c r="A96342" t="s">
        <v>251</v>
      </c>
      <c r="B96342" s="1">
        <v>45041.5233912037</v>
      </c>
    </row>
    <row r="96343" spans="1:2" x14ac:dyDescent="0.25">
      <c r="A96343" t="s">
        <v>86</v>
      </c>
      <c r="B96343" s="1">
        <v>45041.521828703706</v>
      </c>
    </row>
    <row r="96344" spans="1:2" x14ac:dyDescent="0.25">
      <c r="A96344" t="s">
        <v>168</v>
      </c>
      <c r="B96344" s="1">
        <v>45041.520740740743</v>
      </c>
    </row>
    <row r="96345" spans="1:2" x14ac:dyDescent="0.25">
      <c r="A96345" t="s">
        <v>44</v>
      </c>
      <c r="B96345" s="1">
        <v>45041.520115740743</v>
      </c>
    </row>
    <row r="96346" spans="1:2" x14ac:dyDescent="0.25">
      <c r="A96346" t="s">
        <v>44</v>
      </c>
      <c r="B96346" s="1">
        <v>45041.520115740743</v>
      </c>
    </row>
    <row r="96347" spans="1:2" x14ac:dyDescent="0.25">
      <c r="A96347" t="s">
        <v>181</v>
      </c>
      <c r="B96347" s="1">
        <v>45041.519143518519</v>
      </c>
    </row>
    <row r="96348" spans="1:2" x14ac:dyDescent="0.25">
      <c r="A96348" t="s">
        <v>44</v>
      </c>
      <c r="B96348" s="1">
        <v>45041.51903935185</v>
      </c>
    </row>
    <row r="96349" spans="1:2" x14ac:dyDescent="0.25">
      <c r="A96349" t="s">
        <v>44</v>
      </c>
      <c r="B96349" s="1">
        <v>45041.518784722219</v>
      </c>
    </row>
    <row r="96350" spans="1:2" x14ac:dyDescent="0.25">
      <c r="A96350" t="s">
        <v>44</v>
      </c>
      <c r="B96350" s="1">
        <v>45041.518784722219</v>
      </c>
    </row>
    <row r="96351" spans="1:2" x14ac:dyDescent="0.25">
      <c r="A96351" t="s">
        <v>144</v>
      </c>
      <c r="B96351" s="1">
        <v>45041.517465277779</v>
      </c>
    </row>
    <row r="96352" spans="1:2" x14ac:dyDescent="0.25">
      <c r="A96352" t="s">
        <v>137</v>
      </c>
      <c r="B96352" s="1">
        <v>45041.516122685185</v>
      </c>
    </row>
    <row r="96353" spans="1:2" x14ac:dyDescent="0.25">
      <c r="A96353" t="s">
        <v>147</v>
      </c>
      <c r="B96353" s="1">
        <v>45041.515844907408</v>
      </c>
    </row>
    <row r="96354" spans="1:2" x14ac:dyDescent="0.25">
      <c r="A96354" t="s">
        <v>195</v>
      </c>
      <c r="B96354" s="1">
        <v>45041.514814814815</v>
      </c>
    </row>
    <row r="96355" spans="1:2" x14ac:dyDescent="0.25">
      <c r="A96355" t="s">
        <v>22</v>
      </c>
      <c r="B96355" s="1">
        <v>45041.513865740744</v>
      </c>
    </row>
    <row r="96356" spans="1:2" x14ac:dyDescent="0.25">
      <c r="A96356" t="s">
        <v>6</v>
      </c>
      <c r="B96356" s="1">
        <v>45041.509108796294</v>
      </c>
    </row>
    <row r="96357" spans="1:2" x14ac:dyDescent="0.25">
      <c r="A96357" t="s">
        <v>53</v>
      </c>
      <c r="B96357" s="1">
        <v>45041.508252314816</v>
      </c>
    </row>
    <row r="96358" spans="1:2" x14ac:dyDescent="0.25">
      <c r="A96358" t="s">
        <v>53</v>
      </c>
      <c r="B96358" s="1">
        <v>45041.507604166669</v>
      </c>
    </row>
    <row r="96359" spans="1:2" x14ac:dyDescent="0.25">
      <c r="A96359" t="s">
        <v>48</v>
      </c>
      <c r="B96359" s="1">
        <v>45041.507094907407</v>
      </c>
    </row>
    <row r="96360" spans="1:2" x14ac:dyDescent="0.25">
      <c r="A96360" t="s">
        <v>137</v>
      </c>
      <c r="B96360" s="1">
        <v>45041.506111111114</v>
      </c>
    </row>
    <row r="96361" spans="1:2" x14ac:dyDescent="0.25">
      <c r="A96361" t="s">
        <v>48</v>
      </c>
      <c r="B96361" s="1">
        <v>45041.505833333336</v>
      </c>
    </row>
    <row r="96362" spans="1:2" x14ac:dyDescent="0.25">
      <c r="A96362" t="s">
        <v>137</v>
      </c>
      <c r="B96362" s="1">
        <v>45041.505648148152</v>
      </c>
    </row>
    <row r="96363" spans="1:2" x14ac:dyDescent="0.25">
      <c r="A96363" t="s">
        <v>137</v>
      </c>
      <c r="B96363" s="1">
        <v>45041.504837962966</v>
      </c>
    </row>
    <row r="96364" spans="1:2" x14ac:dyDescent="0.25">
      <c r="A96364" t="s">
        <v>209</v>
      </c>
      <c r="B96364" s="1">
        <v>45041.504131944443</v>
      </c>
    </row>
    <row r="96365" spans="1:2" x14ac:dyDescent="0.25">
      <c r="A96365" t="s">
        <v>44</v>
      </c>
      <c r="B96365" s="1">
        <v>45041.503229166665</v>
      </c>
    </row>
    <row r="96366" spans="1:2" x14ac:dyDescent="0.25">
      <c r="A96366" t="s">
        <v>44</v>
      </c>
      <c r="B96366" s="1">
        <v>45041.503020833334</v>
      </c>
    </row>
    <row r="96367" spans="1:2" x14ac:dyDescent="0.25">
      <c r="A96367" t="s">
        <v>195</v>
      </c>
      <c r="B96367" s="1">
        <v>45041.501493055555</v>
      </c>
    </row>
    <row r="96368" spans="1:2" x14ac:dyDescent="0.25">
      <c r="A96368" t="s">
        <v>142</v>
      </c>
      <c r="B96368" s="1">
        <v>45041.500567129631</v>
      </c>
    </row>
    <row r="96369" spans="1:2" x14ac:dyDescent="0.25">
      <c r="A96369" t="s">
        <v>142</v>
      </c>
      <c r="B96369" s="1">
        <v>45041.500567129631</v>
      </c>
    </row>
    <row r="96370" spans="1:2" x14ac:dyDescent="0.25">
      <c r="A96370" t="s">
        <v>127</v>
      </c>
      <c r="B96370" s="1">
        <v>45041.498935185184</v>
      </c>
    </row>
    <row r="96371" spans="1:2" x14ac:dyDescent="0.25">
      <c r="A96371" t="s">
        <v>36</v>
      </c>
      <c r="B96371" s="1">
        <v>45041.498773148145</v>
      </c>
    </row>
    <row r="96372" spans="1:2" x14ac:dyDescent="0.25">
      <c r="A96372" t="s">
        <v>88</v>
      </c>
      <c r="B96372" s="1">
        <v>45041.497499999998</v>
      </c>
    </row>
    <row r="96373" spans="1:2" x14ac:dyDescent="0.25">
      <c r="A96373" t="s">
        <v>36</v>
      </c>
      <c r="B96373" s="1">
        <v>45041.49695601852</v>
      </c>
    </row>
    <row r="96374" spans="1:2" x14ac:dyDescent="0.25">
      <c r="A96374" t="s">
        <v>68</v>
      </c>
      <c r="B96374" s="1">
        <v>45041.495023148149</v>
      </c>
    </row>
    <row r="96375" spans="1:2" x14ac:dyDescent="0.25">
      <c r="A96375" t="s">
        <v>68</v>
      </c>
      <c r="B96375" s="1">
        <v>45041.494652777779</v>
      </c>
    </row>
    <row r="96376" spans="1:2" x14ac:dyDescent="0.25">
      <c r="A96376" t="s">
        <v>62</v>
      </c>
      <c r="B96376" s="1">
        <v>45041.494606481479</v>
      </c>
    </row>
    <row r="96377" spans="1:2" x14ac:dyDescent="0.25">
      <c r="A96377" t="s">
        <v>62</v>
      </c>
      <c r="B96377" s="1">
        <v>45041.494328703702</v>
      </c>
    </row>
    <row r="96378" spans="1:2" x14ac:dyDescent="0.25">
      <c r="A96378" t="s">
        <v>74</v>
      </c>
      <c r="B96378" s="1">
        <v>45041.493958333333</v>
      </c>
    </row>
    <row r="96379" spans="1:2" x14ac:dyDescent="0.25">
      <c r="A96379" t="s">
        <v>64</v>
      </c>
      <c r="B96379" s="1">
        <v>45041.493611111109</v>
      </c>
    </row>
    <row r="96380" spans="1:2" x14ac:dyDescent="0.25">
      <c r="A96380" t="s">
        <v>74</v>
      </c>
      <c r="B96380" s="1">
        <v>45041.493460648147</v>
      </c>
    </row>
    <row r="96381" spans="1:2" x14ac:dyDescent="0.25">
      <c r="A96381" t="s">
        <v>6</v>
      </c>
      <c r="B96381" s="1">
        <v>45041.493194444447</v>
      </c>
    </row>
    <row r="96382" spans="1:2" x14ac:dyDescent="0.25">
      <c r="A96382" t="s">
        <v>13</v>
      </c>
      <c r="B96382" s="1">
        <v>45041.492083333331</v>
      </c>
    </row>
    <row r="96383" spans="1:2" x14ac:dyDescent="0.25">
      <c r="A96383" t="s">
        <v>68</v>
      </c>
      <c r="B96383" s="1">
        <v>45041.491331018522</v>
      </c>
    </row>
    <row r="96384" spans="1:2" x14ac:dyDescent="0.25">
      <c r="A96384" t="s">
        <v>68</v>
      </c>
      <c r="B96384" s="1">
        <v>45041.491180555553</v>
      </c>
    </row>
    <row r="96385" spans="1:2" x14ac:dyDescent="0.25">
      <c r="A96385" t="s">
        <v>250</v>
      </c>
      <c r="B96385" s="1">
        <v>45041.490393518521</v>
      </c>
    </row>
    <row r="96386" spans="1:2" x14ac:dyDescent="0.25">
      <c r="A96386" t="s">
        <v>256</v>
      </c>
      <c r="B96386" s="1">
        <v>45041.49</v>
      </c>
    </row>
    <row r="96387" spans="1:2" x14ac:dyDescent="0.25">
      <c r="A96387" t="s">
        <v>106</v>
      </c>
      <c r="B96387" s="1">
        <v>45041.488206018519</v>
      </c>
    </row>
    <row r="96388" spans="1:2" x14ac:dyDescent="0.25">
      <c r="A96388" t="s">
        <v>106</v>
      </c>
      <c r="B96388" s="1">
        <v>45041.488206018519</v>
      </c>
    </row>
    <row r="96389" spans="1:2" x14ac:dyDescent="0.25">
      <c r="A96389" t="s">
        <v>48</v>
      </c>
      <c r="B96389" s="1">
        <v>45041.483229166668</v>
      </c>
    </row>
    <row r="96390" spans="1:2" x14ac:dyDescent="0.25">
      <c r="A96390" t="s">
        <v>72</v>
      </c>
      <c r="B96390" s="1">
        <v>45041.48159722222</v>
      </c>
    </row>
    <row r="96391" spans="1:2" x14ac:dyDescent="0.25">
      <c r="A96391" t="s">
        <v>116</v>
      </c>
      <c r="B96391" s="1">
        <v>45041.481458333335</v>
      </c>
    </row>
    <row r="96392" spans="1:2" x14ac:dyDescent="0.25">
      <c r="A96392" t="s">
        <v>116</v>
      </c>
      <c r="B96392" s="1">
        <v>45041.480300925927</v>
      </c>
    </row>
    <row r="96393" spans="1:2" x14ac:dyDescent="0.25">
      <c r="A96393" t="s">
        <v>230</v>
      </c>
      <c r="B96393" s="1">
        <v>45041.478981481479</v>
      </c>
    </row>
    <row r="96394" spans="1:2" x14ac:dyDescent="0.25">
      <c r="A96394" t="s">
        <v>29</v>
      </c>
      <c r="B96394" s="1">
        <v>45041.477777777778</v>
      </c>
    </row>
    <row r="96395" spans="1:2" x14ac:dyDescent="0.25">
      <c r="A96395" t="s">
        <v>207</v>
      </c>
      <c r="B96395" s="1">
        <v>45041.477534722224</v>
      </c>
    </row>
    <row r="96396" spans="1:2" x14ac:dyDescent="0.25">
      <c r="A96396" t="s">
        <v>207</v>
      </c>
      <c r="B96396" s="1">
        <v>45041.477534722224</v>
      </c>
    </row>
    <row r="96397" spans="1:2" x14ac:dyDescent="0.25">
      <c r="A96397" t="s">
        <v>29</v>
      </c>
      <c r="B96397" s="1">
        <v>45041.477465277778</v>
      </c>
    </row>
    <row r="96398" spans="1:2" x14ac:dyDescent="0.25">
      <c r="A96398" t="s">
        <v>83</v>
      </c>
      <c r="B96398" s="1">
        <v>45041.476377314815</v>
      </c>
    </row>
    <row r="96399" spans="1:2" x14ac:dyDescent="0.25">
      <c r="A96399" t="s">
        <v>207</v>
      </c>
      <c r="B96399" s="1">
        <v>45041.476099537038</v>
      </c>
    </row>
    <row r="96400" spans="1:2" x14ac:dyDescent="0.25">
      <c r="A96400" t="s">
        <v>207</v>
      </c>
      <c r="B96400" s="1">
        <v>45041.476099537038</v>
      </c>
    </row>
    <row r="96401" spans="1:2" x14ac:dyDescent="0.25">
      <c r="A96401" t="s">
        <v>134</v>
      </c>
      <c r="B96401" s="1">
        <v>45041.474444444444</v>
      </c>
    </row>
    <row r="96402" spans="1:2" x14ac:dyDescent="0.25">
      <c r="A96402" t="s">
        <v>89</v>
      </c>
      <c r="B96402" s="1">
        <v>45041.472974537035</v>
      </c>
    </row>
    <row r="96403" spans="1:2" x14ac:dyDescent="0.25">
      <c r="A96403" t="s">
        <v>89</v>
      </c>
      <c r="B96403" s="1">
        <v>45041.472581018519</v>
      </c>
    </row>
    <row r="96404" spans="1:2" x14ac:dyDescent="0.25">
      <c r="A96404" t="s">
        <v>21</v>
      </c>
      <c r="B96404" s="1">
        <v>45041.472511574073</v>
      </c>
    </row>
    <row r="96405" spans="1:2" x14ac:dyDescent="0.25">
      <c r="A96405" t="s">
        <v>21</v>
      </c>
      <c r="B96405" s="1">
        <v>45041.471458333333</v>
      </c>
    </row>
    <row r="96406" spans="1:2" x14ac:dyDescent="0.25">
      <c r="A96406" t="s">
        <v>49</v>
      </c>
      <c r="B96406" s="1">
        <v>45041.471087962964</v>
      </c>
    </row>
    <row r="96407" spans="1:2" x14ac:dyDescent="0.25">
      <c r="A96407" t="s">
        <v>62</v>
      </c>
      <c r="B96407" s="1">
        <v>45041.470856481479</v>
      </c>
    </row>
    <row r="96408" spans="1:2" x14ac:dyDescent="0.25">
      <c r="A96408" t="s">
        <v>62</v>
      </c>
      <c r="B96408" s="1">
        <v>45041.470393518517</v>
      </c>
    </row>
    <row r="96409" spans="1:2" x14ac:dyDescent="0.25">
      <c r="A96409" t="s">
        <v>144</v>
      </c>
      <c r="B96409" s="1">
        <v>45041.470173611109</v>
      </c>
    </row>
    <row r="96410" spans="1:2" x14ac:dyDescent="0.25">
      <c r="A96410" t="s">
        <v>144</v>
      </c>
      <c r="B96410" s="1">
        <v>45041.468831018516</v>
      </c>
    </row>
    <row r="96411" spans="1:2" x14ac:dyDescent="0.25">
      <c r="A96411" t="s">
        <v>128</v>
      </c>
      <c r="B96411" s="1">
        <v>45041.468043981484</v>
      </c>
    </row>
    <row r="96412" spans="1:2" x14ac:dyDescent="0.25">
      <c r="A96412" t="s">
        <v>127</v>
      </c>
      <c r="B96412" s="1">
        <v>45041.467928240738</v>
      </c>
    </row>
    <row r="96413" spans="1:2" x14ac:dyDescent="0.25">
      <c r="A96413" t="s">
        <v>128</v>
      </c>
      <c r="B96413" s="1">
        <v>45041.467685185184</v>
      </c>
    </row>
    <row r="96414" spans="1:2" x14ac:dyDescent="0.25">
      <c r="A96414" t="s">
        <v>59</v>
      </c>
      <c r="B96414" s="1">
        <v>45041.466840277775</v>
      </c>
    </row>
    <row r="96415" spans="1:2" x14ac:dyDescent="0.25">
      <c r="A96415" t="s">
        <v>111</v>
      </c>
      <c r="B96415" s="1">
        <v>45041.46671296296</v>
      </c>
    </row>
    <row r="96416" spans="1:2" x14ac:dyDescent="0.25">
      <c r="A96416" t="s">
        <v>21</v>
      </c>
      <c r="B96416" s="1">
        <v>45041.466678240744</v>
      </c>
    </row>
    <row r="96417" spans="1:2" x14ac:dyDescent="0.25">
      <c r="A96417" t="s">
        <v>21</v>
      </c>
      <c r="B96417" s="1">
        <v>45041.466678240744</v>
      </c>
    </row>
    <row r="96418" spans="1:2" x14ac:dyDescent="0.25">
      <c r="A96418" t="s">
        <v>152</v>
      </c>
      <c r="B96418" s="1">
        <v>45041.466087962966</v>
      </c>
    </row>
    <row r="96419" spans="1:2" x14ac:dyDescent="0.25">
      <c r="A96419" t="s">
        <v>144</v>
      </c>
      <c r="B96419" s="1">
        <v>45041.465925925928</v>
      </c>
    </row>
    <row r="96420" spans="1:2" x14ac:dyDescent="0.25">
      <c r="A96420" t="s">
        <v>62</v>
      </c>
      <c r="B96420" s="1">
        <v>45041.464386574073</v>
      </c>
    </row>
    <row r="96421" spans="1:2" x14ac:dyDescent="0.25">
      <c r="A96421" t="s">
        <v>217</v>
      </c>
      <c r="B96421" s="1">
        <v>45041.463599537034</v>
      </c>
    </row>
    <row r="96422" spans="1:2" x14ac:dyDescent="0.25">
      <c r="A96422" t="s">
        <v>15</v>
      </c>
      <c r="B96422" s="1">
        <v>45041.462152777778</v>
      </c>
    </row>
    <row r="96423" spans="1:2" x14ac:dyDescent="0.25">
      <c r="A96423" t="s">
        <v>9</v>
      </c>
      <c r="B96423" s="1">
        <v>45041.462118055555</v>
      </c>
    </row>
    <row r="96424" spans="1:2" x14ac:dyDescent="0.25">
      <c r="A96424" t="s">
        <v>59</v>
      </c>
      <c r="B96424" s="1">
        <v>45041.461909722224</v>
      </c>
    </row>
    <row r="96425" spans="1:2" x14ac:dyDescent="0.25">
      <c r="A96425" t="s">
        <v>9</v>
      </c>
      <c r="B96425" s="1">
        <v>45041.461469907408</v>
      </c>
    </row>
    <row r="96426" spans="1:2" x14ac:dyDescent="0.25">
      <c r="A96426" t="s">
        <v>168</v>
      </c>
      <c r="B96426" s="1">
        <v>45041.460601851853</v>
      </c>
    </row>
    <row r="96427" spans="1:2" x14ac:dyDescent="0.25">
      <c r="A96427" t="s">
        <v>9</v>
      </c>
      <c r="B96427" s="1">
        <v>45041.459432870368</v>
      </c>
    </row>
    <row r="96428" spans="1:2" x14ac:dyDescent="0.25">
      <c r="A96428" t="s">
        <v>33</v>
      </c>
      <c r="B96428" s="1">
        <v>45041.459143518521</v>
      </c>
    </row>
    <row r="96429" spans="1:2" x14ac:dyDescent="0.25">
      <c r="A96429" t="s">
        <v>89</v>
      </c>
      <c r="B96429" s="1">
        <v>45041.459108796298</v>
      </c>
    </row>
    <row r="96430" spans="1:2" x14ac:dyDescent="0.25">
      <c r="A96430" t="s">
        <v>9</v>
      </c>
      <c r="B96430" s="1">
        <v>45041.458865740744</v>
      </c>
    </row>
    <row r="96431" spans="1:2" x14ac:dyDescent="0.25">
      <c r="A96431" t="s">
        <v>9</v>
      </c>
      <c r="B96431" s="1">
        <v>45041.457476851851</v>
      </c>
    </row>
    <row r="96432" spans="1:2" x14ac:dyDescent="0.25">
      <c r="A96432" t="s">
        <v>67</v>
      </c>
      <c r="B96432" s="1">
        <v>45041.454780092594</v>
      </c>
    </row>
    <row r="96433" spans="1:2" x14ac:dyDescent="0.25">
      <c r="A96433" t="s">
        <v>92</v>
      </c>
      <c r="B96433" s="1">
        <v>45041.454467592594</v>
      </c>
    </row>
    <row r="96434" spans="1:2" x14ac:dyDescent="0.25">
      <c r="A96434" t="s">
        <v>62</v>
      </c>
      <c r="B96434" s="1">
        <v>45041.45212962963</v>
      </c>
    </row>
    <row r="96435" spans="1:2" x14ac:dyDescent="0.25">
      <c r="A96435" t="s">
        <v>62</v>
      </c>
      <c r="B96435" s="1">
        <v>45041.450636574074</v>
      </c>
    </row>
    <row r="96436" spans="1:2" x14ac:dyDescent="0.25">
      <c r="A96436" t="s">
        <v>63</v>
      </c>
      <c r="B96436" s="1">
        <v>45041.450069444443</v>
      </c>
    </row>
    <row r="96437" spans="1:2" x14ac:dyDescent="0.25">
      <c r="A96437" t="s">
        <v>67</v>
      </c>
      <c r="B96437" s="1">
        <v>45041.449374999997</v>
      </c>
    </row>
    <row r="96438" spans="1:2" x14ac:dyDescent="0.25">
      <c r="A96438" t="s">
        <v>177</v>
      </c>
      <c r="B96438" s="1">
        <v>45041.446388888886</v>
      </c>
    </row>
    <row r="96439" spans="1:2" x14ac:dyDescent="0.25">
      <c r="A96439" t="s">
        <v>44</v>
      </c>
      <c r="B96439" s="1">
        <v>45041.444756944446</v>
      </c>
    </row>
    <row r="96440" spans="1:2" x14ac:dyDescent="0.25">
      <c r="A96440" t="s">
        <v>44</v>
      </c>
      <c r="B96440" s="1">
        <v>45041.444756944446</v>
      </c>
    </row>
    <row r="96441" spans="1:2" x14ac:dyDescent="0.25">
      <c r="A96441" t="s">
        <v>44</v>
      </c>
      <c r="B96441" s="1">
        <v>45041.443067129629</v>
      </c>
    </row>
    <row r="96442" spans="1:2" x14ac:dyDescent="0.25">
      <c r="A96442" t="s">
        <v>10</v>
      </c>
      <c r="B96442" s="1">
        <v>45041.442847222221</v>
      </c>
    </row>
    <row r="96443" spans="1:2" x14ac:dyDescent="0.25">
      <c r="A96443" t="s">
        <v>250</v>
      </c>
      <c r="B96443" s="1">
        <v>45041.441527777781</v>
      </c>
    </row>
    <row r="96444" spans="1:2" x14ac:dyDescent="0.25">
      <c r="A96444" t="s">
        <v>230</v>
      </c>
      <c r="B96444" s="1">
        <v>45041.44122685185</v>
      </c>
    </row>
    <row r="96445" spans="1:2" x14ac:dyDescent="0.25">
      <c r="A96445" t="s">
        <v>50</v>
      </c>
      <c r="B96445" s="1">
        <v>45041.439456018517</v>
      </c>
    </row>
    <row r="96446" spans="1:2" x14ac:dyDescent="0.25">
      <c r="A96446" t="s">
        <v>66</v>
      </c>
      <c r="B96446" s="1">
        <v>45041.439131944448</v>
      </c>
    </row>
    <row r="96447" spans="1:2" x14ac:dyDescent="0.25">
      <c r="A96447" t="s">
        <v>44</v>
      </c>
      <c r="B96447" s="1">
        <v>45041.438171296293</v>
      </c>
    </row>
    <row r="96448" spans="1:2" x14ac:dyDescent="0.25">
      <c r="A96448" t="s">
        <v>44</v>
      </c>
      <c r="B96448" s="1">
        <v>45041.438171296293</v>
      </c>
    </row>
    <row r="96449" spans="1:2" x14ac:dyDescent="0.25">
      <c r="A96449" t="s">
        <v>44</v>
      </c>
      <c r="B96449" s="1">
        <v>45041.437581018516</v>
      </c>
    </row>
    <row r="96450" spans="1:2" x14ac:dyDescent="0.25">
      <c r="A96450" t="s">
        <v>44</v>
      </c>
      <c r="B96450" s="1">
        <v>45041.437060185184</v>
      </c>
    </row>
    <row r="96451" spans="1:2" x14ac:dyDescent="0.25">
      <c r="A96451" t="s">
        <v>44</v>
      </c>
      <c r="B96451" s="1">
        <v>45041.437060185184</v>
      </c>
    </row>
    <row r="96452" spans="1:2" x14ac:dyDescent="0.25">
      <c r="A96452" t="s">
        <v>44</v>
      </c>
      <c r="B96452" s="1">
        <v>45041.437060185184</v>
      </c>
    </row>
    <row r="96453" spans="1:2" x14ac:dyDescent="0.25">
      <c r="A96453" t="s">
        <v>50</v>
      </c>
      <c r="B96453" s="1">
        <v>45041.436793981484</v>
      </c>
    </row>
    <row r="96454" spans="1:2" x14ac:dyDescent="0.25">
      <c r="A96454" t="s">
        <v>44</v>
      </c>
      <c r="B96454" s="1">
        <v>45041.436180555553</v>
      </c>
    </row>
    <row r="96455" spans="1:2" x14ac:dyDescent="0.25">
      <c r="A96455" t="s">
        <v>44</v>
      </c>
      <c r="B96455" s="1">
        <v>45041.436180555553</v>
      </c>
    </row>
    <row r="96456" spans="1:2" x14ac:dyDescent="0.25">
      <c r="A96456" t="s">
        <v>44</v>
      </c>
      <c r="B96456" s="1">
        <v>45041.436180555553</v>
      </c>
    </row>
    <row r="96457" spans="1:2" x14ac:dyDescent="0.25">
      <c r="A96457" t="s">
        <v>147</v>
      </c>
      <c r="B96457" s="1">
        <v>45041.436111111114</v>
      </c>
    </row>
    <row r="96458" spans="1:2" x14ac:dyDescent="0.25">
      <c r="A96458" t="s">
        <v>31</v>
      </c>
      <c r="B96458" s="1">
        <v>45041.434710648151</v>
      </c>
    </row>
    <row r="96459" spans="1:2" x14ac:dyDescent="0.25">
      <c r="A96459" t="s">
        <v>166</v>
      </c>
      <c r="B96459" s="1">
        <v>45041.434594907405</v>
      </c>
    </row>
    <row r="96460" spans="1:2" x14ac:dyDescent="0.25">
      <c r="A96460" t="s">
        <v>166</v>
      </c>
      <c r="B96460" s="1">
        <v>45041.434594907405</v>
      </c>
    </row>
    <row r="96461" spans="1:2" x14ac:dyDescent="0.25">
      <c r="A96461" t="s">
        <v>44</v>
      </c>
      <c r="B96461" s="1">
        <v>45041.433854166666</v>
      </c>
    </row>
    <row r="96462" spans="1:2" x14ac:dyDescent="0.25">
      <c r="A96462" t="s">
        <v>44</v>
      </c>
      <c r="B96462" s="1">
        <v>45041.433599537035</v>
      </c>
    </row>
    <row r="96463" spans="1:2" x14ac:dyDescent="0.25">
      <c r="A96463" t="s">
        <v>79</v>
      </c>
      <c r="B96463" s="1">
        <v>45041.433125000003</v>
      </c>
    </row>
    <row r="96464" spans="1:2" x14ac:dyDescent="0.25">
      <c r="A96464" t="s">
        <v>79</v>
      </c>
      <c r="B96464" s="1">
        <v>45041.433125000003</v>
      </c>
    </row>
    <row r="96465" spans="1:2" x14ac:dyDescent="0.25">
      <c r="A96465" t="s">
        <v>44</v>
      </c>
      <c r="B96465" s="1">
        <v>45041.432893518519</v>
      </c>
    </row>
    <row r="96466" spans="1:2" x14ac:dyDescent="0.25">
      <c r="A96466" t="s">
        <v>44</v>
      </c>
      <c r="B96466" s="1">
        <v>45041.432893518519</v>
      </c>
    </row>
    <row r="96467" spans="1:2" x14ac:dyDescent="0.25">
      <c r="A96467" t="s">
        <v>154</v>
      </c>
      <c r="B96467" s="1">
        <v>45041.432673611111</v>
      </c>
    </row>
    <row r="96468" spans="1:2" x14ac:dyDescent="0.25">
      <c r="A96468" t="s">
        <v>44</v>
      </c>
      <c r="B96468" s="1">
        <v>45041.432175925926</v>
      </c>
    </row>
    <row r="96469" spans="1:2" x14ac:dyDescent="0.25">
      <c r="A96469" t="s">
        <v>166</v>
      </c>
      <c r="B96469" s="1">
        <v>45041.431701388887</v>
      </c>
    </row>
    <row r="96470" spans="1:2" x14ac:dyDescent="0.25">
      <c r="A96470" t="s">
        <v>44</v>
      </c>
      <c r="B96470" s="1">
        <v>45041.431215277778</v>
      </c>
    </row>
    <row r="96471" spans="1:2" x14ac:dyDescent="0.25">
      <c r="A96471" t="s">
        <v>44</v>
      </c>
      <c r="B96471" s="1">
        <v>45041.431215277778</v>
      </c>
    </row>
    <row r="96472" spans="1:2" x14ac:dyDescent="0.25">
      <c r="A96472" t="s">
        <v>44</v>
      </c>
      <c r="B96472" s="1">
        <v>45041.430648148147</v>
      </c>
    </row>
    <row r="96473" spans="1:2" x14ac:dyDescent="0.25">
      <c r="A96473" t="s">
        <v>44</v>
      </c>
      <c r="B96473" s="1">
        <v>45041.430648148147</v>
      </c>
    </row>
    <row r="96474" spans="1:2" x14ac:dyDescent="0.25">
      <c r="A96474" t="s">
        <v>196</v>
      </c>
      <c r="B96474" s="1">
        <v>45041.430625000001</v>
      </c>
    </row>
    <row r="96475" spans="1:2" x14ac:dyDescent="0.25">
      <c r="A96475" t="s">
        <v>162</v>
      </c>
      <c r="B96475" s="1">
        <v>45041.429513888892</v>
      </c>
    </row>
    <row r="96476" spans="1:2" x14ac:dyDescent="0.25">
      <c r="A96476" t="s">
        <v>6</v>
      </c>
      <c r="B96476" s="1">
        <v>45041.427303240744</v>
      </c>
    </row>
    <row r="96477" spans="1:2" x14ac:dyDescent="0.25">
      <c r="A96477" t="s">
        <v>189</v>
      </c>
      <c r="B96477" s="1">
        <v>45041.427175925928</v>
      </c>
    </row>
    <row r="96478" spans="1:2" x14ac:dyDescent="0.25">
      <c r="A96478" t="s">
        <v>211</v>
      </c>
      <c r="B96478" s="1">
        <v>45041.426921296297</v>
      </c>
    </row>
    <row r="96479" spans="1:2" x14ac:dyDescent="0.25">
      <c r="A96479" t="s">
        <v>119</v>
      </c>
      <c r="B96479" s="1">
        <v>45041.426782407405</v>
      </c>
    </row>
    <row r="96480" spans="1:2" x14ac:dyDescent="0.25">
      <c r="A96480" t="s">
        <v>193</v>
      </c>
      <c r="B96480" s="1">
        <v>45041.426354166666</v>
      </c>
    </row>
    <row r="96481" spans="1:2" x14ac:dyDescent="0.25">
      <c r="A96481" t="s">
        <v>119</v>
      </c>
      <c r="B96481" s="1">
        <v>45041.426249999997</v>
      </c>
    </row>
    <row r="96482" spans="1:2" x14ac:dyDescent="0.25">
      <c r="A96482" t="s">
        <v>44</v>
      </c>
      <c r="B96482" s="1">
        <v>45041.425694444442</v>
      </c>
    </row>
    <row r="96483" spans="1:2" x14ac:dyDescent="0.25">
      <c r="A96483" t="s">
        <v>44</v>
      </c>
      <c r="B96483" s="1">
        <v>45041.425694444442</v>
      </c>
    </row>
    <row r="96484" spans="1:2" x14ac:dyDescent="0.25">
      <c r="A96484" t="s">
        <v>44</v>
      </c>
      <c r="B96484" s="1">
        <v>45041.425694444442</v>
      </c>
    </row>
    <row r="96485" spans="1:2" x14ac:dyDescent="0.25">
      <c r="A96485" t="s">
        <v>44</v>
      </c>
      <c r="B96485" s="1">
        <v>45041.425694444442</v>
      </c>
    </row>
    <row r="96486" spans="1:2" x14ac:dyDescent="0.25">
      <c r="A96486" t="s">
        <v>44</v>
      </c>
      <c r="B96486" s="1">
        <v>45041.425694444442</v>
      </c>
    </row>
    <row r="96487" spans="1:2" x14ac:dyDescent="0.25">
      <c r="A96487" t="s">
        <v>90</v>
      </c>
      <c r="B96487" s="1">
        <v>45041.42528935185</v>
      </c>
    </row>
    <row r="96488" spans="1:2" x14ac:dyDescent="0.25">
      <c r="A96488" t="s">
        <v>119</v>
      </c>
      <c r="B96488" s="1">
        <v>45041.424907407411</v>
      </c>
    </row>
    <row r="96489" spans="1:2" x14ac:dyDescent="0.25">
      <c r="A96489" t="s">
        <v>44</v>
      </c>
      <c r="B96489" s="1">
        <v>45041.424675925926</v>
      </c>
    </row>
    <row r="96490" spans="1:2" x14ac:dyDescent="0.25">
      <c r="A96490" t="s">
        <v>44</v>
      </c>
      <c r="B96490" s="1">
        <v>45041.424675925926</v>
      </c>
    </row>
    <row r="96491" spans="1:2" x14ac:dyDescent="0.25">
      <c r="A96491" t="s">
        <v>44</v>
      </c>
      <c r="B96491" s="1">
        <v>45041.424675925926</v>
      </c>
    </row>
    <row r="96492" spans="1:2" x14ac:dyDescent="0.25">
      <c r="A96492" t="s">
        <v>211</v>
      </c>
      <c r="B96492" s="1">
        <v>45041.424675925926</v>
      </c>
    </row>
    <row r="96493" spans="1:2" x14ac:dyDescent="0.25">
      <c r="A96493" t="s">
        <v>44</v>
      </c>
      <c r="B96493" s="1">
        <v>45041.424675925926</v>
      </c>
    </row>
    <row r="96494" spans="1:2" x14ac:dyDescent="0.25">
      <c r="A96494" t="s">
        <v>211</v>
      </c>
      <c r="B96494" s="1">
        <v>45041.424675925926</v>
      </c>
    </row>
    <row r="96495" spans="1:2" x14ac:dyDescent="0.25">
      <c r="A96495" t="s">
        <v>211</v>
      </c>
      <c r="B96495" s="1">
        <v>45041.423032407409</v>
      </c>
    </row>
    <row r="96496" spans="1:2" x14ac:dyDescent="0.25">
      <c r="A96496" t="s">
        <v>211</v>
      </c>
      <c r="B96496" s="1">
        <v>45041.423032407409</v>
      </c>
    </row>
    <row r="96497" spans="1:2" x14ac:dyDescent="0.25">
      <c r="A96497" t="s">
        <v>61</v>
      </c>
      <c r="B96497" s="1">
        <v>45041.421701388892</v>
      </c>
    </row>
    <row r="96498" spans="1:2" x14ac:dyDescent="0.25">
      <c r="A96498" t="s">
        <v>61</v>
      </c>
      <c r="B96498" s="1">
        <v>45041.421701388892</v>
      </c>
    </row>
    <row r="96499" spans="1:2" x14ac:dyDescent="0.25">
      <c r="A96499" t="s">
        <v>61</v>
      </c>
      <c r="B96499" s="1">
        <v>45041.421701388892</v>
      </c>
    </row>
    <row r="96500" spans="1:2" x14ac:dyDescent="0.25">
      <c r="A96500" t="s">
        <v>61</v>
      </c>
      <c r="B96500" s="1">
        <v>45041.421701388892</v>
      </c>
    </row>
    <row r="96501" spans="1:2" x14ac:dyDescent="0.25">
      <c r="A96501" t="s">
        <v>6</v>
      </c>
      <c r="B96501" s="1">
        <v>45041.4216087963</v>
      </c>
    </row>
    <row r="96502" spans="1:2" x14ac:dyDescent="0.25">
      <c r="A96502" t="s">
        <v>10</v>
      </c>
      <c r="B96502" s="1">
        <v>45041.421354166669</v>
      </c>
    </row>
    <row r="96503" spans="1:2" x14ac:dyDescent="0.25">
      <c r="A96503" t="s">
        <v>211</v>
      </c>
      <c r="B96503" s="1">
        <v>45041.416944444441</v>
      </c>
    </row>
    <row r="96504" spans="1:2" x14ac:dyDescent="0.25">
      <c r="A96504" t="s">
        <v>211</v>
      </c>
      <c r="B96504" s="1">
        <v>45041.416261574072</v>
      </c>
    </row>
    <row r="96505" spans="1:2" x14ac:dyDescent="0.25">
      <c r="A96505" t="s">
        <v>211</v>
      </c>
      <c r="B96505" s="1">
        <v>45041.415648148148</v>
      </c>
    </row>
    <row r="96506" spans="1:2" x14ac:dyDescent="0.25">
      <c r="A96506" t="s">
        <v>129</v>
      </c>
      <c r="B96506" s="1">
        <v>45041.415219907409</v>
      </c>
    </row>
    <row r="96507" spans="1:2" x14ac:dyDescent="0.25">
      <c r="A96507" t="s">
        <v>211</v>
      </c>
      <c r="B96507" s="1">
        <v>45041.414502314816</v>
      </c>
    </row>
    <row r="96508" spans="1:2" x14ac:dyDescent="0.25">
      <c r="A96508" t="s">
        <v>64</v>
      </c>
      <c r="B96508" s="1">
        <v>45041.414189814815</v>
      </c>
    </row>
    <row r="96509" spans="1:2" x14ac:dyDescent="0.25">
      <c r="A96509" t="s">
        <v>64</v>
      </c>
      <c r="B96509" s="1">
        <v>45041.414189814815</v>
      </c>
    </row>
    <row r="96510" spans="1:2" x14ac:dyDescent="0.25">
      <c r="A96510" t="s">
        <v>128</v>
      </c>
      <c r="B96510" s="1">
        <v>45041.4140625</v>
      </c>
    </row>
    <row r="96511" spans="1:2" x14ac:dyDescent="0.25">
      <c r="A96511" t="s">
        <v>64</v>
      </c>
      <c r="B96511" s="1">
        <v>45041.413877314815</v>
      </c>
    </row>
    <row r="96512" spans="1:2" x14ac:dyDescent="0.25">
      <c r="A96512" t="s">
        <v>44</v>
      </c>
      <c r="B96512" s="1">
        <v>45041.413819444446</v>
      </c>
    </row>
    <row r="96513" spans="1:2" x14ac:dyDescent="0.25">
      <c r="A96513" t="s">
        <v>44</v>
      </c>
      <c r="B96513" s="1">
        <v>45041.413819444446</v>
      </c>
    </row>
    <row r="96514" spans="1:2" x14ac:dyDescent="0.25">
      <c r="A96514" t="s">
        <v>44</v>
      </c>
      <c r="B96514" s="1">
        <v>45041.413819444446</v>
      </c>
    </row>
    <row r="96515" spans="1:2" x14ac:dyDescent="0.25">
      <c r="A96515" t="s">
        <v>44</v>
      </c>
      <c r="B96515" s="1">
        <v>45041.413819444446</v>
      </c>
    </row>
    <row r="96516" spans="1:2" x14ac:dyDescent="0.25">
      <c r="A96516" t="s">
        <v>82</v>
      </c>
      <c r="B96516" s="1">
        <v>45041.413530092592</v>
      </c>
    </row>
    <row r="96517" spans="1:2" x14ac:dyDescent="0.25">
      <c r="A96517" t="s">
        <v>232</v>
      </c>
      <c r="B96517" s="1">
        <v>45041.41238425926</v>
      </c>
    </row>
    <row r="96518" spans="1:2" x14ac:dyDescent="0.25">
      <c r="A96518" t="s">
        <v>61</v>
      </c>
      <c r="B96518" s="1">
        <v>45041.411805555559</v>
      </c>
    </row>
    <row r="96519" spans="1:2" x14ac:dyDescent="0.25">
      <c r="A96519" t="s">
        <v>145</v>
      </c>
      <c r="B96519" s="1">
        <v>45041.408136574071</v>
      </c>
    </row>
    <row r="96520" spans="1:2" x14ac:dyDescent="0.25">
      <c r="A96520" t="s">
        <v>104</v>
      </c>
      <c r="B96520" s="1">
        <v>45041.404027777775</v>
      </c>
    </row>
    <row r="96521" spans="1:2" x14ac:dyDescent="0.25">
      <c r="A96521" t="s">
        <v>44</v>
      </c>
      <c r="B96521" s="1">
        <v>45041.403715277775</v>
      </c>
    </row>
    <row r="96522" spans="1:2" x14ac:dyDescent="0.25">
      <c r="A96522" t="s">
        <v>44</v>
      </c>
      <c r="B96522" s="1">
        <v>45041.403715277775</v>
      </c>
    </row>
    <row r="96523" spans="1:2" x14ac:dyDescent="0.25">
      <c r="A96523" t="s">
        <v>104</v>
      </c>
      <c r="B96523" s="1">
        <v>45041.403715277775</v>
      </c>
    </row>
    <row r="96524" spans="1:2" x14ac:dyDescent="0.25">
      <c r="A96524" t="s">
        <v>44</v>
      </c>
      <c r="B96524" s="1">
        <v>45041.403148148151</v>
      </c>
    </row>
    <row r="96525" spans="1:2" x14ac:dyDescent="0.25">
      <c r="A96525" t="s">
        <v>44</v>
      </c>
      <c r="B96525" s="1">
        <v>45041.402395833335</v>
      </c>
    </row>
    <row r="96526" spans="1:2" x14ac:dyDescent="0.25">
      <c r="A96526" t="s">
        <v>44</v>
      </c>
      <c r="B96526" s="1">
        <v>45041.402395833335</v>
      </c>
    </row>
    <row r="96527" spans="1:2" x14ac:dyDescent="0.25">
      <c r="A96527" t="s">
        <v>145</v>
      </c>
      <c r="B96527" s="1">
        <v>45041.40221064815</v>
      </c>
    </row>
    <row r="96528" spans="1:2" x14ac:dyDescent="0.25">
      <c r="A96528" t="s">
        <v>145</v>
      </c>
      <c r="B96528" s="1">
        <v>45041.40179398148</v>
      </c>
    </row>
    <row r="96529" spans="1:2" x14ac:dyDescent="0.25">
      <c r="A96529" t="s">
        <v>114</v>
      </c>
      <c r="B96529" s="1">
        <v>45041.400868055556</v>
      </c>
    </row>
    <row r="96530" spans="1:2" x14ac:dyDescent="0.25">
      <c r="A96530" t="s">
        <v>13</v>
      </c>
      <c r="B96530" s="1">
        <v>45041.398958333331</v>
      </c>
    </row>
    <row r="96531" spans="1:2" x14ac:dyDescent="0.25">
      <c r="A96531" t="s">
        <v>104</v>
      </c>
      <c r="B96531" s="1">
        <v>45041.398090277777</v>
      </c>
    </row>
    <row r="96532" spans="1:2" x14ac:dyDescent="0.25">
      <c r="A96532" t="s">
        <v>104</v>
      </c>
      <c r="B96532" s="1">
        <v>45041.397418981483</v>
      </c>
    </row>
    <row r="96533" spans="1:2" x14ac:dyDescent="0.25">
      <c r="A96533" t="s">
        <v>104</v>
      </c>
      <c r="B96533" s="1">
        <v>45041.396840277775</v>
      </c>
    </row>
    <row r="96534" spans="1:2" x14ac:dyDescent="0.25">
      <c r="A96534" t="s">
        <v>104</v>
      </c>
      <c r="B96534" s="1">
        <v>45041.396134259259</v>
      </c>
    </row>
    <row r="96535" spans="1:2" x14ac:dyDescent="0.25">
      <c r="A96535" t="s">
        <v>104</v>
      </c>
      <c r="B96535" s="1">
        <v>45041.395682870374</v>
      </c>
    </row>
    <row r="96536" spans="1:2" x14ac:dyDescent="0.25">
      <c r="A96536" t="s">
        <v>127</v>
      </c>
      <c r="B96536" s="1">
        <v>45041.395254629628</v>
      </c>
    </row>
    <row r="96537" spans="1:2" x14ac:dyDescent="0.25">
      <c r="A96537" t="s">
        <v>28</v>
      </c>
      <c r="B96537" s="1">
        <v>45041.395115740743</v>
      </c>
    </row>
    <row r="96538" spans="1:2" x14ac:dyDescent="0.25">
      <c r="A96538" t="s">
        <v>104</v>
      </c>
      <c r="B96538" s="1">
        <v>45041.395104166666</v>
      </c>
    </row>
    <row r="96539" spans="1:2" x14ac:dyDescent="0.25">
      <c r="A96539" t="s">
        <v>104</v>
      </c>
      <c r="B96539" s="1">
        <v>45041.394560185188</v>
      </c>
    </row>
    <row r="96540" spans="1:2" x14ac:dyDescent="0.25">
      <c r="A96540" t="s">
        <v>144</v>
      </c>
      <c r="B96540" s="1">
        <v>45041.394409722219</v>
      </c>
    </row>
    <row r="96541" spans="1:2" x14ac:dyDescent="0.25">
      <c r="A96541" t="s">
        <v>104</v>
      </c>
      <c r="B96541" s="1">
        <v>45041.394166666665</v>
      </c>
    </row>
    <row r="96542" spans="1:2" x14ac:dyDescent="0.25">
      <c r="A96542" t="s">
        <v>144</v>
      </c>
      <c r="B96542" s="1">
        <v>45041.393287037034</v>
      </c>
    </row>
    <row r="96543" spans="1:2" x14ac:dyDescent="0.25">
      <c r="A96543" t="s">
        <v>248</v>
      </c>
      <c r="B96543" s="1">
        <v>45041.390729166669</v>
      </c>
    </row>
    <row r="96544" spans="1:2" x14ac:dyDescent="0.25">
      <c r="A96544" t="s">
        <v>118</v>
      </c>
      <c r="B96544" s="1">
        <v>45041.38890046296</v>
      </c>
    </row>
    <row r="96545" spans="1:2" x14ac:dyDescent="0.25">
      <c r="A96545" t="s">
        <v>74</v>
      </c>
      <c r="B96545" s="1">
        <v>45041.388842592591</v>
      </c>
    </row>
    <row r="96546" spans="1:2" x14ac:dyDescent="0.25">
      <c r="A96546" t="s">
        <v>151</v>
      </c>
      <c r="B96546" s="1">
        <v>45041.388749999998</v>
      </c>
    </row>
    <row r="96547" spans="1:2" x14ac:dyDescent="0.25">
      <c r="A96547" t="s">
        <v>151</v>
      </c>
      <c r="B96547" s="1">
        <v>45041.387986111113</v>
      </c>
    </row>
    <row r="96548" spans="1:2" x14ac:dyDescent="0.25">
      <c r="A96548" t="s">
        <v>147</v>
      </c>
      <c r="B96548" s="1">
        <v>45041.386134259257</v>
      </c>
    </row>
    <row r="96549" spans="1:2" x14ac:dyDescent="0.25">
      <c r="A96549" t="s">
        <v>215</v>
      </c>
      <c r="B96549" s="1">
        <v>45041.384918981479</v>
      </c>
    </row>
    <row r="96550" spans="1:2" x14ac:dyDescent="0.25">
      <c r="A96550" t="s">
        <v>110</v>
      </c>
      <c r="B96550" s="1">
        <v>45041.383090277777</v>
      </c>
    </row>
    <row r="96551" spans="1:2" x14ac:dyDescent="0.25">
      <c r="A96551" t="s">
        <v>110</v>
      </c>
      <c r="B96551" s="1">
        <v>45041.382604166669</v>
      </c>
    </row>
    <row r="96552" spans="1:2" x14ac:dyDescent="0.25">
      <c r="A96552" t="s">
        <v>25</v>
      </c>
      <c r="B96552" s="1">
        <v>45041.381979166668</v>
      </c>
    </row>
    <row r="96553" spans="1:2" x14ac:dyDescent="0.25">
      <c r="A96553" t="s">
        <v>197</v>
      </c>
      <c r="B96553" s="1">
        <v>45041.379351851851</v>
      </c>
    </row>
    <row r="96554" spans="1:2" x14ac:dyDescent="0.25">
      <c r="A96554" t="s">
        <v>66</v>
      </c>
      <c r="B96554" s="1">
        <v>45041.379340277781</v>
      </c>
    </row>
    <row r="96555" spans="1:2" x14ac:dyDescent="0.25">
      <c r="A96555" t="s">
        <v>155</v>
      </c>
      <c r="B96555" s="1">
        <v>45041.378622685188</v>
      </c>
    </row>
    <row r="96556" spans="1:2" x14ac:dyDescent="0.25">
      <c r="A96556" t="s">
        <v>197</v>
      </c>
      <c r="B96556" s="1">
        <v>45041.37841435185</v>
      </c>
    </row>
    <row r="96557" spans="1:2" x14ac:dyDescent="0.25">
      <c r="A96557" t="s">
        <v>155</v>
      </c>
      <c r="B96557" s="1">
        <v>45041.378206018519</v>
      </c>
    </row>
    <row r="96558" spans="1:2" x14ac:dyDescent="0.25">
      <c r="A96558" t="s">
        <v>155</v>
      </c>
      <c r="B96558" s="1">
        <v>45041.377384259256</v>
      </c>
    </row>
    <row r="96559" spans="1:2" x14ac:dyDescent="0.25">
      <c r="A96559" t="s">
        <v>155</v>
      </c>
      <c r="B96559" s="1">
        <v>45041.377384259256</v>
      </c>
    </row>
    <row r="96560" spans="1:2" x14ac:dyDescent="0.25">
      <c r="A96560" t="s">
        <v>79</v>
      </c>
      <c r="B96560" s="1">
        <v>45041.377280092594</v>
      </c>
    </row>
    <row r="96561" spans="1:2" x14ac:dyDescent="0.25">
      <c r="A96561" t="s">
        <v>79</v>
      </c>
      <c r="B96561" s="1">
        <v>45041.377280092594</v>
      </c>
    </row>
    <row r="96562" spans="1:2" x14ac:dyDescent="0.25">
      <c r="A96562" t="s">
        <v>79</v>
      </c>
      <c r="B96562" s="1">
        <v>45041.377280092594</v>
      </c>
    </row>
    <row r="96563" spans="1:2" x14ac:dyDescent="0.25">
      <c r="A96563" t="s">
        <v>79</v>
      </c>
      <c r="B96563" s="1">
        <v>45041.377280092594</v>
      </c>
    </row>
    <row r="96564" spans="1:2" x14ac:dyDescent="0.25">
      <c r="A96564" t="s">
        <v>79</v>
      </c>
      <c r="B96564" s="1">
        <v>45041.377280092594</v>
      </c>
    </row>
    <row r="96565" spans="1:2" x14ac:dyDescent="0.25">
      <c r="A96565" t="s">
        <v>79</v>
      </c>
      <c r="B96565" s="1">
        <v>45041.377280092594</v>
      </c>
    </row>
    <row r="96566" spans="1:2" x14ac:dyDescent="0.25">
      <c r="A96566" t="s">
        <v>79</v>
      </c>
      <c r="B96566" s="1">
        <v>45041.377280092594</v>
      </c>
    </row>
    <row r="96567" spans="1:2" x14ac:dyDescent="0.25">
      <c r="A96567" t="s">
        <v>79</v>
      </c>
      <c r="B96567" s="1">
        <v>45041.377280092594</v>
      </c>
    </row>
    <row r="96568" spans="1:2" x14ac:dyDescent="0.25">
      <c r="A96568" t="s">
        <v>168</v>
      </c>
      <c r="B96568" s="1">
        <v>45041.376597222225</v>
      </c>
    </row>
    <row r="96569" spans="1:2" x14ac:dyDescent="0.25">
      <c r="A96569" t="s">
        <v>98</v>
      </c>
      <c r="B96569" s="1">
        <v>45041.376284722224</v>
      </c>
    </row>
    <row r="96570" spans="1:2" x14ac:dyDescent="0.25">
      <c r="A96570" t="s">
        <v>67</v>
      </c>
      <c r="B96570" s="1">
        <v>45041.375162037039</v>
      </c>
    </row>
    <row r="96571" spans="1:2" x14ac:dyDescent="0.25">
      <c r="A96571" t="s">
        <v>22</v>
      </c>
      <c r="B96571" s="1">
        <v>45041.374247685184</v>
      </c>
    </row>
    <row r="96572" spans="1:2" x14ac:dyDescent="0.25">
      <c r="A96572" t="s">
        <v>22</v>
      </c>
      <c r="B96572" s="1">
        <v>45041.371365740742</v>
      </c>
    </row>
    <row r="96573" spans="1:2" x14ac:dyDescent="0.25">
      <c r="A96573" t="s">
        <v>56</v>
      </c>
      <c r="B96573" s="1">
        <v>45041.37128472222</v>
      </c>
    </row>
    <row r="96574" spans="1:2" x14ac:dyDescent="0.25">
      <c r="A96574" t="s">
        <v>56</v>
      </c>
      <c r="B96574" s="1">
        <v>45041.370219907411</v>
      </c>
    </row>
    <row r="96575" spans="1:2" x14ac:dyDescent="0.25">
      <c r="A96575" t="s">
        <v>122</v>
      </c>
      <c r="B96575" s="1">
        <v>45041.367326388892</v>
      </c>
    </row>
    <row r="96576" spans="1:2" x14ac:dyDescent="0.25">
      <c r="A96576" t="s">
        <v>122</v>
      </c>
      <c r="B96576" s="1">
        <v>45041.366863425923</v>
      </c>
    </row>
    <row r="96577" spans="1:2" x14ac:dyDescent="0.25">
      <c r="A96577" t="s">
        <v>21</v>
      </c>
      <c r="B96577" s="1">
        <v>45041.365324074075</v>
      </c>
    </row>
    <row r="96578" spans="1:2" x14ac:dyDescent="0.25">
      <c r="A96578" t="s">
        <v>185</v>
      </c>
      <c r="B96578" s="1">
        <v>45041.363402777781</v>
      </c>
    </row>
    <row r="96579" spans="1:2" x14ac:dyDescent="0.25">
      <c r="A96579" t="s">
        <v>162</v>
      </c>
      <c r="B96579" s="1">
        <v>45041.362766203703</v>
      </c>
    </row>
    <row r="96580" spans="1:2" x14ac:dyDescent="0.25">
      <c r="A96580" t="s">
        <v>80</v>
      </c>
      <c r="B96580" s="1">
        <v>45041.361134259256</v>
      </c>
    </row>
    <row r="96581" spans="1:2" x14ac:dyDescent="0.25">
      <c r="A96581" t="s">
        <v>183</v>
      </c>
      <c r="B96581" s="1">
        <v>45041.360613425924</v>
      </c>
    </row>
    <row r="96582" spans="1:2" x14ac:dyDescent="0.25">
      <c r="A96582" t="s">
        <v>80</v>
      </c>
      <c r="B96582" s="1">
        <v>45041.360590277778</v>
      </c>
    </row>
    <row r="96583" spans="1:2" x14ac:dyDescent="0.25">
      <c r="A96583" t="s">
        <v>111</v>
      </c>
      <c r="B96583" s="1">
        <v>45041.360532407409</v>
      </c>
    </row>
    <row r="96584" spans="1:2" x14ac:dyDescent="0.25">
      <c r="A96584" t="s">
        <v>150</v>
      </c>
      <c r="B96584" s="1">
        <v>45041.359317129631</v>
      </c>
    </row>
    <row r="96585" spans="1:2" x14ac:dyDescent="0.25">
      <c r="A96585" t="s">
        <v>199</v>
      </c>
      <c r="B96585" s="1">
        <v>45041.353761574072</v>
      </c>
    </row>
    <row r="96586" spans="1:2" x14ac:dyDescent="0.25">
      <c r="A96586" t="s">
        <v>78</v>
      </c>
      <c r="B96586" s="1">
        <v>45041.352719907409</v>
      </c>
    </row>
    <row r="96587" spans="1:2" x14ac:dyDescent="0.25">
      <c r="A96587" t="s">
        <v>64</v>
      </c>
      <c r="B96587" s="1">
        <v>45041.351134259261</v>
      </c>
    </row>
    <row r="96588" spans="1:2" x14ac:dyDescent="0.25">
      <c r="A96588" t="s">
        <v>121</v>
      </c>
      <c r="B96588" s="1">
        <v>45041.350254629629</v>
      </c>
    </row>
    <row r="96589" spans="1:2" x14ac:dyDescent="0.25">
      <c r="A96589" t="s">
        <v>55</v>
      </c>
      <c r="B96589" s="1">
        <v>45041.349409722221</v>
      </c>
    </row>
    <row r="96590" spans="1:2" x14ac:dyDescent="0.25">
      <c r="A96590" t="s">
        <v>55</v>
      </c>
      <c r="B96590" s="1">
        <v>45041.349409722221</v>
      </c>
    </row>
    <row r="96591" spans="1:2" x14ac:dyDescent="0.25">
      <c r="A96591" t="s">
        <v>55</v>
      </c>
      <c r="B96591" s="1">
        <v>45041.349027777775</v>
      </c>
    </row>
    <row r="96592" spans="1:2" x14ac:dyDescent="0.25">
      <c r="A96592" t="s">
        <v>72</v>
      </c>
      <c r="B96592" s="1">
        <v>45041.34747685185</v>
      </c>
    </row>
    <row r="96593" spans="1:2" x14ac:dyDescent="0.25">
      <c r="A96593" t="s">
        <v>230</v>
      </c>
      <c r="B96593" s="1">
        <v>45041.346932870372</v>
      </c>
    </row>
    <row r="96594" spans="1:2" x14ac:dyDescent="0.25">
      <c r="A96594" t="s">
        <v>96</v>
      </c>
      <c r="B96594" s="1">
        <v>45041.345868055556</v>
      </c>
    </row>
    <row r="96595" spans="1:2" x14ac:dyDescent="0.25">
      <c r="A96595" t="s">
        <v>63</v>
      </c>
      <c r="B96595" s="1">
        <v>45041.343622685185</v>
      </c>
    </row>
    <row r="96596" spans="1:2" x14ac:dyDescent="0.25">
      <c r="A96596" t="s">
        <v>63</v>
      </c>
      <c r="B96596" s="1">
        <v>45041.342847222222</v>
      </c>
    </row>
    <row r="96597" spans="1:2" x14ac:dyDescent="0.25">
      <c r="A96597" t="s">
        <v>193</v>
      </c>
      <c r="B96597" s="1">
        <v>45041.341817129629</v>
      </c>
    </row>
    <row r="96598" spans="1:2" x14ac:dyDescent="0.25">
      <c r="A96598" t="s">
        <v>193</v>
      </c>
      <c r="B96598" s="1">
        <v>45041.341817129629</v>
      </c>
    </row>
    <row r="96599" spans="1:2" x14ac:dyDescent="0.25">
      <c r="A96599" t="s">
        <v>193</v>
      </c>
      <c r="B96599" s="1">
        <v>45041.341817129629</v>
      </c>
    </row>
    <row r="96600" spans="1:2" x14ac:dyDescent="0.25">
      <c r="A96600" t="s">
        <v>90</v>
      </c>
      <c r="B96600" s="1">
        <v>45041.33865740741</v>
      </c>
    </row>
    <row r="96601" spans="1:2" x14ac:dyDescent="0.25">
      <c r="A96601" t="s">
        <v>90</v>
      </c>
      <c r="B96601" s="1">
        <v>45041.337789351855</v>
      </c>
    </row>
    <row r="96602" spans="1:2" x14ac:dyDescent="0.25">
      <c r="A96602" t="s">
        <v>35</v>
      </c>
      <c r="B96602" s="1">
        <v>45041.335370370369</v>
      </c>
    </row>
    <row r="96603" spans="1:2" x14ac:dyDescent="0.25">
      <c r="A96603" t="s">
        <v>35</v>
      </c>
      <c r="B96603" s="1">
        <v>45041.334108796298</v>
      </c>
    </row>
    <row r="96604" spans="1:2" x14ac:dyDescent="0.25">
      <c r="A96604" t="s">
        <v>35</v>
      </c>
      <c r="B96604" s="1">
        <v>45041.334108796298</v>
      </c>
    </row>
    <row r="96605" spans="1:2" x14ac:dyDescent="0.25">
      <c r="A96605" t="s">
        <v>117</v>
      </c>
      <c r="B96605" s="1">
        <v>45041.333379629628</v>
      </c>
    </row>
    <row r="96606" spans="1:2" x14ac:dyDescent="0.25">
      <c r="A96606" t="s">
        <v>224</v>
      </c>
      <c r="B96606" s="1">
        <v>45041.333148148151</v>
      </c>
    </row>
    <row r="96607" spans="1:2" x14ac:dyDescent="0.25">
      <c r="A96607" t="s">
        <v>150</v>
      </c>
      <c r="B96607" s="1">
        <v>45041.329305555555</v>
      </c>
    </row>
    <row r="96608" spans="1:2" x14ac:dyDescent="0.25">
      <c r="A96608" t="s">
        <v>141</v>
      </c>
      <c r="B96608" s="1">
        <v>45041.326006944444</v>
      </c>
    </row>
    <row r="96609" spans="1:2" x14ac:dyDescent="0.25">
      <c r="A96609" t="s">
        <v>205</v>
      </c>
      <c r="B96609" s="1">
        <v>45041.325289351851</v>
      </c>
    </row>
    <row r="96610" spans="1:2" x14ac:dyDescent="0.25">
      <c r="A96610" t="s">
        <v>205</v>
      </c>
      <c r="B96610" s="1">
        <v>45041.324999999997</v>
      </c>
    </row>
    <row r="96611" spans="1:2" x14ac:dyDescent="0.25">
      <c r="A96611" t="s">
        <v>205</v>
      </c>
      <c r="B96611" s="1">
        <v>45041.324652777781</v>
      </c>
    </row>
    <row r="96612" spans="1:2" x14ac:dyDescent="0.25">
      <c r="A96612" t="s">
        <v>205</v>
      </c>
      <c r="B96612" s="1">
        <v>45041.324340277781</v>
      </c>
    </row>
    <row r="96613" spans="1:2" x14ac:dyDescent="0.25">
      <c r="A96613" t="s">
        <v>141</v>
      </c>
      <c r="B96613" s="1">
        <v>45041.319849537038</v>
      </c>
    </row>
    <row r="96614" spans="1:2" x14ac:dyDescent="0.25">
      <c r="A96614" t="s">
        <v>35</v>
      </c>
      <c r="B96614" s="1">
        <v>45041.314108796294</v>
      </c>
    </row>
    <row r="96615" spans="1:2" x14ac:dyDescent="0.25">
      <c r="A96615" t="s">
        <v>111</v>
      </c>
      <c r="B96615" s="1">
        <v>45041.312152777777</v>
      </c>
    </row>
    <row r="96616" spans="1:2" x14ac:dyDescent="0.25">
      <c r="A96616" t="s">
        <v>183</v>
      </c>
      <c r="B96616" s="1">
        <v>45041.309918981482</v>
      </c>
    </row>
    <row r="96617" spans="1:2" x14ac:dyDescent="0.25">
      <c r="A96617" t="s">
        <v>158</v>
      </c>
      <c r="B96617" s="1">
        <v>45041.215671296297</v>
      </c>
    </row>
    <row r="96618" spans="1:2" x14ac:dyDescent="0.25">
      <c r="A96618" t="s">
        <v>158</v>
      </c>
      <c r="B96618" s="1">
        <v>45041.215671296297</v>
      </c>
    </row>
    <row r="96619" spans="1:2" x14ac:dyDescent="0.25">
      <c r="A96619" t="s">
        <v>32</v>
      </c>
      <c r="B96619" s="1">
        <v>45046.883738425924</v>
      </c>
    </row>
    <row r="96620" spans="1:2" x14ac:dyDescent="0.25">
      <c r="A96620" t="s">
        <v>197</v>
      </c>
      <c r="B96620" s="1">
        <v>45044.888726851852</v>
      </c>
    </row>
    <row r="96621" spans="1:2" x14ac:dyDescent="0.25">
      <c r="A96621" t="s">
        <v>197</v>
      </c>
      <c r="B96621" s="1">
        <v>45044.883402777778</v>
      </c>
    </row>
    <row r="96622" spans="1:2" x14ac:dyDescent="0.25">
      <c r="A96622" t="s">
        <v>165</v>
      </c>
      <c r="B96622" s="1">
        <v>45043.654560185183</v>
      </c>
    </row>
    <row r="96623" spans="1:2" x14ac:dyDescent="0.25">
      <c r="A96623" t="s">
        <v>165</v>
      </c>
      <c r="B96623" s="1">
        <v>45043.654560185183</v>
      </c>
    </row>
    <row r="96624" spans="1:2" x14ac:dyDescent="0.25">
      <c r="A96624" t="s">
        <v>165</v>
      </c>
      <c r="B96624" s="1">
        <v>45043.654560185183</v>
      </c>
    </row>
    <row r="96625" spans="1:2" x14ac:dyDescent="0.25">
      <c r="A96625" t="s">
        <v>165</v>
      </c>
      <c r="B96625" s="1">
        <v>45043.654560185183</v>
      </c>
    </row>
    <row r="96626" spans="1:2" x14ac:dyDescent="0.25">
      <c r="A96626" t="s">
        <v>192</v>
      </c>
      <c r="B96626" s="1">
        <v>45042.934131944443</v>
      </c>
    </row>
    <row r="96627" spans="1:2" x14ac:dyDescent="0.25">
      <c r="A96627" t="s">
        <v>192</v>
      </c>
      <c r="B96627" s="1">
        <v>45042.933541666665</v>
      </c>
    </row>
    <row r="96628" spans="1:2" x14ac:dyDescent="0.25">
      <c r="A96628" t="s">
        <v>33</v>
      </c>
      <c r="B96628" s="1">
        <v>45042.922118055554</v>
      </c>
    </row>
    <row r="96629" spans="1:2" x14ac:dyDescent="0.25">
      <c r="A96629" t="s">
        <v>33</v>
      </c>
      <c r="B96629" s="1">
        <v>45042.921678240738</v>
      </c>
    </row>
    <row r="96630" spans="1:2" x14ac:dyDescent="0.25">
      <c r="A96630" t="s">
        <v>33</v>
      </c>
      <c r="B96630" s="1">
        <v>45042.921273148146</v>
      </c>
    </row>
    <row r="96631" spans="1:2" x14ac:dyDescent="0.25">
      <c r="A96631" t="s">
        <v>33</v>
      </c>
      <c r="B96631" s="1">
        <v>45042.920370370368</v>
      </c>
    </row>
    <row r="96632" spans="1:2" x14ac:dyDescent="0.25">
      <c r="A96632" t="s">
        <v>33</v>
      </c>
      <c r="B96632" s="1">
        <v>45042.919618055559</v>
      </c>
    </row>
    <row r="96633" spans="1:2" x14ac:dyDescent="0.25">
      <c r="A96633" t="s">
        <v>33</v>
      </c>
      <c r="B96633" s="1">
        <v>45042.919444444444</v>
      </c>
    </row>
    <row r="96634" spans="1:2" x14ac:dyDescent="0.25">
      <c r="A96634" t="s">
        <v>33</v>
      </c>
      <c r="B96634" s="1">
        <v>45042.919004629628</v>
      </c>
    </row>
    <row r="96635" spans="1:2" x14ac:dyDescent="0.25">
      <c r="A96635" t="s">
        <v>160</v>
      </c>
      <c r="B96635" s="1">
        <v>45042.884375000001</v>
      </c>
    </row>
    <row r="96636" spans="1:2" x14ac:dyDescent="0.25">
      <c r="A96636" t="s">
        <v>160</v>
      </c>
      <c r="B96636" s="1">
        <v>45042.884189814817</v>
      </c>
    </row>
    <row r="96637" spans="1:2" x14ac:dyDescent="0.25">
      <c r="A96637" t="s">
        <v>160</v>
      </c>
      <c r="B96637" s="1">
        <v>45042.884016203701</v>
      </c>
    </row>
    <row r="96638" spans="1:2" x14ac:dyDescent="0.25">
      <c r="A96638" t="s">
        <v>160</v>
      </c>
      <c r="B96638" s="1">
        <v>45042.883738425924</v>
      </c>
    </row>
    <row r="96639" spans="1:2" x14ac:dyDescent="0.25">
      <c r="A96639" t="s">
        <v>138</v>
      </c>
      <c r="B96639" s="1">
        <v>45042.872685185182</v>
      </c>
    </row>
    <row r="96640" spans="1:2" x14ac:dyDescent="0.25">
      <c r="A96640" t="s">
        <v>176</v>
      </c>
      <c r="B96640" s="1">
        <v>45042.852905092594</v>
      </c>
    </row>
    <row r="96641" spans="1:2" x14ac:dyDescent="0.25">
      <c r="A96641" t="s">
        <v>176</v>
      </c>
      <c r="B96641" s="1">
        <v>45042.852650462963</v>
      </c>
    </row>
    <row r="96642" spans="1:2" x14ac:dyDescent="0.25">
      <c r="A96642" t="s">
        <v>176</v>
      </c>
      <c r="B96642" s="1">
        <v>45042.851898148147</v>
      </c>
    </row>
    <row r="96643" spans="1:2" x14ac:dyDescent="0.25">
      <c r="A96643" t="s">
        <v>176</v>
      </c>
      <c r="B96643" s="1">
        <v>45042.85125</v>
      </c>
    </row>
    <row r="96644" spans="1:2" x14ac:dyDescent="0.25">
      <c r="A96644" t="s">
        <v>176</v>
      </c>
      <c r="B96644" s="1">
        <v>45042.85052083333</v>
      </c>
    </row>
    <row r="96645" spans="1:2" x14ac:dyDescent="0.25">
      <c r="A96645" t="s">
        <v>176</v>
      </c>
      <c r="B96645" s="1">
        <v>45042.849699074075</v>
      </c>
    </row>
    <row r="96646" spans="1:2" x14ac:dyDescent="0.25">
      <c r="A96646" t="s">
        <v>176</v>
      </c>
      <c r="B96646" s="1">
        <v>45042.846701388888</v>
      </c>
    </row>
    <row r="96647" spans="1:2" x14ac:dyDescent="0.25">
      <c r="A96647" t="s">
        <v>176</v>
      </c>
      <c r="B96647" s="1">
        <v>45042.84574074074</v>
      </c>
    </row>
    <row r="96648" spans="1:2" x14ac:dyDescent="0.25">
      <c r="A96648" t="s">
        <v>231</v>
      </c>
      <c r="B96648" s="1">
        <v>45042.809618055559</v>
      </c>
    </row>
    <row r="96649" spans="1:2" x14ac:dyDescent="0.25">
      <c r="A96649" t="s">
        <v>90</v>
      </c>
      <c r="B96649" s="1">
        <v>45042.801458333335</v>
      </c>
    </row>
    <row r="96650" spans="1:2" x14ac:dyDescent="0.25">
      <c r="A96650" t="s">
        <v>64</v>
      </c>
      <c r="B96650" s="1">
        <v>45042.796168981484</v>
      </c>
    </row>
    <row r="96651" spans="1:2" x14ac:dyDescent="0.25">
      <c r="A96651" t="s">
        <v>64</v>
      </c>
      <c r="B96651" s="1">
        <v>45042.796168981484</v>
      </c>
    </row>
    <row r="96652" spans="1:2" x14ac:dyDescent="0.25">
      <c r="A96652" t="s">
        <v>64</v>
      </c>
      <c r="B96652" s="1">
        <v>45042.796168981484</v>
      </c>
    </row>
    <row r="96653" spans="1:2" x14ac:dyDescent="0.25">
      <c r="A96653" t="s">
        <v>64</v>
      </c>
      <c r="B96653" s="1">
        <v>45042.796168981484</v>
      </c>
    </row>
    <row r="96654" spans="1:2" x14ac:dyDescent="0.25">
      <c r="A96654" t="s">
        <v>58</v>
      </c>
      <c r="B96654" s="1">
        <v>45042.790462962963</v>
      </c>
    </row>
    <row r="96655" spans="1:2" x14ac:dyDescent="0.25">
      <c r="A96655" t="s">
        <v>58</v>
      </c>
      <c r="B96655" s="1">
        <v>45042.790462962963</v>
      </c>
    </row>
    <row r="96656" spans="1:2" x14ac:dyDescent="0.25">
      <c r="A96656" t="s">
        <v>58</v>
      </c>
      <c r="B96656" s="1">
        <v>45042.790462962963</v>
      </c>
    </row>
    <row r="96657" spans="1:2" x14ac:dyDescent="0.25">
      <c r="A96657" t="s">
        <v>58</v>
      </c>
      <c r="B96657" s="1">
        <v>45042.790462962963</v>
      </c>
    </row>
    <row r="96658" spans="1:2" x14ac:dyDescent="0.25">
      <c r="A96658" t="s">
        <v>142</v>
      </c>
      <c r="B96658" s="1">
        <v>45042.787326388891</v>
      </c>
    </row>
    <row r="96659" spans="1:2" x14ac:dyDescent="0.25">
      <c r="A96659" t="s">
        <v>142</v>
      </c>
      <c r="B96659" s="1">
        <v>45042.787326388891</v>
      </c>
    </row>
    <row r="96660" spans="1:2" x14ac:dyDescent="0.25">
      <c r="A96660" t="s">
        <v>142</v>
      </c>
      <c r="B96660" s="1">
        <v>45042.787326388891</v>
      </c>
    </row>
    <row r="96661" spans="1:2" x14ac:dyDescent="0.25">
      <c r="A96661" t="s">
        <v>202</v>
      </c>
      <c r="B96661" s="1">
        <v>45042.78429398148</v>
      </c>
    </row>
    <row r="96662" spans="1:2" x14ac:dyDescent="0.25">
      <c r="A96662" t="s">
        <v>37</v>
      </c>
      <c r="B96662" s="1">
        <v>45042.781956018516</v>
      </c>
    </row>
    <row r="96663" spans="1:2" x14ac:dyDescent="0.25">
      <c r="A96663" t="s">
        <v>142</v>
      </c>
      <c r="B96663" s="1">
        <v>45042.780115740738</v>
      </c>
    </row>
    <row r="96664" spans="1:2" x14ac:dyDescent="0.25">
      <c r="A96664" t="s">
        <v>142</v>
      </c>
      <c r="B96664" s="1">
        <v>45042.780115740738</v>
      </c>
    </row>
    <row r="96665" spans="1:2" x14ac:dyDescent="0.25">
      <c r="A96665" t="s">
        <v>16</v>
      </c>
      <c r="B96665" s="1">
        <v>45042.780092592591</v>
      </c>
    </row>
    <row r="96666" spans="1:2" x14ac:dyDescent="0.25">
      <c r="A96666" t="s">
        <v>142</v>
      </c>
      <c r="B96666" s="1">
        <v>45042.778761574074</v>
      </c>
    </row>
    <row r="96667" spans="1:2" x14ac:dyDescent="0.25">
      <c r="A96667" t="s">
        <v>37</v>
      </c>
      <c r="B96667" s="1">
        <v>45042.777638888889</v>
      </c>
    </row>
    <row r="96668" spans="1:2" x14ac:dyDescent="0.25">
      <c r="A96668" t="s">
        <v>66</v>
      </c>
      <c r="B96668" s="1">
        <v>45042.777604166666</v>
      </c>
    </row>
    <row r="96669" spans="1:2" x14ac:dyDescent="0.25">
      <c r="A96669" t="s">
        <v>66</v>
      </c>
      <c r="B96669" s="1">
        <v>45042.777604166666</v>
      </c>
    </row>
    <row r="96670" spans="1:2" x14ac:dyDescent="0.25">
      <c r="A96670" t="s">
        <v>66</v>
      </c>
      <c r="B96670" s="1">
        <v>45042.777604166666</v>
      </c>
    </row>
    <row r="96671" spans="1:2" x14ac:dyDescent="0.25">
      <c r="A96671" t="s">
        <v>66</v>
      </c>
      <c r="B96671" s="1">
        <v>45042.777604166666</v>
      </c>
    </row>
    <row r="96672" spans="1:2" x14ac:dyDescent="0.25">
      <c r="A96672" t="s">
        <v>66</v>
      </c>
      <c r="B96672" s="1">
        <v>45042.777604166666</v>
      </c>
    </row>
    <row r="96673" spans="1:2" x14ac:dyDescent="0.25">
      <c r="A96673" t="s">
        <v>66</v>
      </c>
      <c r="B96673" s="1">
        <v>45042.777604166666</v>
      </c>
    </row>
    <row r="96674" spans="1:2" x14ac:dyDescent="0.25">
      <c r="A96674" t="s">
        <v>66</v>
      </c>
      <c r="B96674" s="1">
        <v>45042.777604166666</v>
      </c>
    </row>
    <row r="96675" spans="1:2" x14ac:dyDescent="0.25">
      <c r="A96675" t="s">
        <v>66</v>
      </c>
      <c r="B96675" s="1">
        <v>45042.777604166666</v>
      </c>
    </row>
    <row r="96676" spans="1:2" x14ac:dyDescent="0.25">
      <c r="A96676" t="s">
        <v>66</v>
      </c>
      <c r="B96676" s="1">
        <v>45042.777604166666</v>
      </c>
    </row>
    <row r="96677" spans="1:2" x14ac:dyDescent="0.25">
      <c r="A96677" t="s">
        <v>66</v>
      </c>
      <c r="B96677" s="1">
        <v>45042.777604166666</v>
      </c>
    </row>
    <row r="96678" spans="1:2" x14ac:dyDescent="0.25">
      <c r="A96678" t="s">
        <v>66</v>
      </c>
      <c r="B96678" s="1">
        <v>45042.777604166666</v>
      </c>
    </row>
    <row r="96679" spans="1:2" x14ac:dyDescent="0.25">
      <c r="A96679" t="s">
        <v>37</v>
      </c>
      <c r="B96679" s="1">
        <v>45042.776712962965</v>
      </c>
    </row>
    <row r="96680" spans="1:2" x14ac:dyDescent="0.25">
      <c r="A96680" t="s">
        <v>142</v>
      </c>
      <c r="B96680" s="1">
        <v>45042.772719907407</v>
      </c>
    </row>
    <row r="96681" spans="1:2" x14ac:dyDescent="0.25">
      <c r="A96681" t="s">
        <v>142</v>
      </c>
      <c r="B96681" s="1">
        <v>45042.772719907407</v>
      </c>
    </row>
    <row r="96682" spans="1:2" x14ac:dyDescent="0.25">
      <c r="A96682" t="s">
        <v>205</v>
      </c>
      <c r="B96682" s="1">
        <v>45042.763009259259</v>
      </c>
    </row>
    <row r="96683" spans="1:2" x14ac:dyDescent="0.25">
      <c r="A96683" t="s">
        <v>205</v>
      </c>
      <c r="B96683" s="1">
        <v>45042.762430555558</v>
      </c>
    </row>
    <row r="96684" spans="1:2" x14ac:dyDescent="0.25">
      <c r="A96684" t="s">
        <v>191</v>
      </c>
      <c r="B96684" s="1">
        <v>45042.759548611109</v>
      </c>
    </row>
    <row r="96685" spans="1:2" x14ac:dyDescent="0.25">
      <c r="A96685" t="s">
        <v>191</v>
      </c>
      <c r="B96685" s="1">
        <v>45042.759548611109</v>
      </c>
    </row>
    <row r="96686" spans="1:2" x14ac:dyDescent="0.25">
      <c r="A96686" t="s">
        <v>191</v>
      </c>
      <c r="B96686" s="1">
        <v>45042.757905092592</v>
      </c>
    </row>
    <row r="96687" spans="1:2" x14ac:dyDescent="0.25">
      <c r="A96687" t="s">
        <v>114</v>
      </c>
      <c r="B96687" s="1">
        <v>45042.757233796299</v>
      </c>
    </row>
    <row r="96688" spans="1:2" x14ac:dyDescent="0.25">
      <c r="A96688" t="s">
        <v>204</v>
      </c>
      <c r="B96688" s="1">
        <v>45042.756898148145</v>
      </c>
    </row>
    <row r="96689" spans="1:2" x14ac:dyDescent="0.25">
      <c r="A96689" t="s">
        <v>204</v>
      </c>
      <c r="B96689" s="1">
        <v>45042.75675925926</v>
      </c>
    </row>
    <row r="96690" spans="1:2" x14ac:dyDescent="0.25">
      <c r="A96690" t="s">
        <v>136</v>
      </c>
      <c r="B96690" s="1">
        <v>45042.756041666667</v>
      </c>
    </row>
    <row r="96691" spans="1:2" x14ac:dyDescent="0.25">
      <c r="A96691" t="s">
        <v>167</v>
      </c>
      <c r="B96691" s="1">
        <v>45042.751944444448</v>
      </c>
    </row>
    <row r="96692" spans="1:2" x14ac:dyDescent="0.25">
      <c r="A96692" t="s">
        <v>59</v>
      </c>
      <c r="B96692" s="1">
        <v>45042.747939814813</v>
      </c>
    </row>
    <row r="96693" spans="1:2" x14ac:dyDescent="0.25">
      <c r="A96693" t="s">
        <v>19</v>
      </c>
      <c r="B96693" s="1">
        <v>45042.745925925927</v>
      </c>
    </row>
    <row r="96694" spans="1:2" x14ac:dyDescent="0.25">
      <c r="A96694" t="s">
        <v>99</v>
      </c>
      <c r="B96694" s="1">
        <v>45042.745509259257</v>
      </c>
    </row>
    <row r="96695" spans="1:2" x14ac:dyDescent="0.25">
      <c r="A96695" t="s">
        <v>99</v>
      </c>
      <c r="B96695" s="1">
        <v>45042.745509259257</v>
      </c>
    </row>
    <row r="96696" spans="1:2" x14ac:dyDescent="0.25">
      <c r="A96696" t="s">
        <v>59</v>
      </c>
      <c r="B96696" s="1">
        <v>45042.745057870372</v>
      </c>
    </row>
    <row r="96697" spans="1:2" x14ac:dyDescent="0.25">
      <c r="A96697" t="s">
        <v>59</v>
      </c>
      <c r="B96697" s="1">
        <v>45042.743888888886</v>
      </c>
    </row>
    <row r="96698" spans="1:2" x14ac:dyDescent="0.25">
      <c r="A96698" t="s">
        <v>19</v>
      </c>
      <c r="B96698" s="1">
        <v>45042.743657407409</v>
      </c>
    </row>
    <row r="96699" spans="1:2" x14ac:dyDescent="0.25">
      <c r="A96699" t="s">
        <v>19</v>
      </c>
      <c r="B96699" s="1">
        <v>45042.743657407409</v>
      </c>
    </row>
    <row r="96700" spans="1:2" x14ac:dyDescent="0.25">
      <c r="A96700" t="s">
        <v>186</v>
      </c>
      <c r="B96700" s="1">
        <v>45042.743333333332</v>
      </c>
    </row>
    <row r="96701" spans="1:2" x14ac:dyDescent="0.25">
      <c r="A96701" t="s">
        <v>96</v>
      </c>
      <c r="B96701" s="1">
        <v>45042.74077546296</v>
      </c>
    </row>
    <row r="96702" spans="1:2" x14ac:dyDescent="0.25">
      <c r="A96702" t="s">
        <v>230</v>
      </c>
      <c r="B96702" s="1">
        <v>45042.740520833337</v>
      </c>
    </row>
    <row r="96703" spans="1:2" x14ac:dyDescent="0.25">
      <c r="A96703" t="s">
        <v>96</v>
      </c>
      <c r="B96703" s="1">
        <v>45042.740162037036</v>
      </c>
    </row>
    <row r="96704" spans="1:2" x14ac:dyDescent="0.25">
      <c r="A96704" t="s">
        <v>186</v>
      </c>
      <c r="B96704" s="1">
        <v>45042.739641203705</v>
      </c>
    </row>
    <row r="96705" spans="1:2" x14ac:dyDescent="0.25">
      <c r="A96705" t="s">
        <v>144</v>
      </c>
      <c r="B96705" s="1">
        <v>45042.738553240742</v>
      </c>
    </row>
    <row r="96706" spans="1:2" x14ac:dyDescent="0.25">
      <c r="A96706" t="s">
        <v>40</v>
      </c>
      <c r="B96706" s="1">
        <v>45042.738530092596</v>
      </c>
    </row>
    <row r="96707" spans="1:2" x14ac:dyDescent="0.25">
      <c r="A96707" t="s">
        <v>168</v>
      </c>
      <c r="B96707" s="1">
        <v>45042.735694444447</v>
      </c>
    </row>
    <row r="96708" spans="1:2" x14ac:dyDescent="0.25">
      <c r="A96708" t="s">
        <v>257</v>
      </c>
      <c r="B96708" s="1">
        <v>45042.735127314816</v>
      </c>
    </row>
    <row r="96709" spans="1:2" x14ac:dyDescent="0.25">
      <c r="A96709" t="s">
        <v>257</v>
      </c>
      <c r="B96709" s="1">
        <v>45042.734907407408</v>
      </c>
    </row>
    <row r="96710" spans="1:2" x14ac:dyDescent="0.25">
      <c r="A96710" t="s">
        <v>36</v>
      </c>
      <c r="B96710" s="1">
        <v>45042.734907407408</v>
      </c>
    </row>
    <row r="96711" spans="1:2" x14ac:dyDescent="0.25">
      <c r="A96711" t="s">
        <v>23</v>
      </c>
      <c r="B96711" s="1">
        <v>45042.733680555553</v>
      </c>
    </row>
    <row r="96712" spans="1:2" x14ac:dyDescent="0.25">
      <c r="A96712" t="s">
        <v>116</v>
      </c>
      <c r="B96712" s="1">
        <v>45042.732939814814</v>
      </c>
    </row>
    <row r="96713" spans="1:2" x14ac:dyDescent="0.25">
      <c r="A96713" t="s">
        <v>23</v>
      </c>
      <c r="B96713" s="1">
        <v>45042.732731481483</v>
      </c>
    </row>
    <row r="96714" spans="1:2" x14ac:dyDescent="0.25">
      <c r="A96714" t="s">
        <v>249</v>
      </c>
      <c r="B96714" s="1">
        <v>45042.732499999998</v>
      </c>
    </row>
    <row r="96715" spans="1:2" x14ac:dyDescent="0.25">
      <c r="A96715" t="s">
        <v>23</v>
      </c>
      <c r="B96715" s="1">
        <v>45042.732465277775</v>
      </c>
    </row>
    <row r="96716" spans="1:2" x14ac:dyDescent="0.25">
      <c r="A96716" t="s">
        <v>23</v>
      </c>
      <c r="B96716" s="1">
        <v>45042.732465277775</v>
      </c>
    </row>
    <row r="96717" spans="1:2" x14ac:dyDescent="0.25">
      <c r="A96717" t="s">
        <v>23</v>
      </c>
      <c r="B96717" s="1">
        <v>45042.732465277775</v>
      </c>
    </row>
    <row r="96718" spans="1:2" x14ac:dyDescent="0.25">
      <c r="A96718" t="s">
        <v>23</v>
      </c>
      <c r="B96718" s="1">
        <v>45042.732465277775</v>
      </c>
    </row>
    <row r="96719" spans="1:2" x14ac:dyDescent="0.25">
      <c r="A96719" t="s">
        <v>23</v>
      </c>
      <c r="B96719" s="1">
        <v>45042.732465277775</v>
      </c>
    </row>
    <row r="96720" spans="1:2" x14ac:dyDescent="0.25">
      <c r="A96720" t="s">
        <v>139</v>
      </c>
      <c r="B96720" s="1">
        <v>45042.731574074074</v>
      </c>
    </row>
    <row r="96721" spans="1:2" x14ac:dyDescent="0.25">
      <c r="A96721" t="s">
        <v>204</v>
      </c>
      <c r="B96721" s="1">
        <v>45042.731527777774</v>
      </c>
    </row>
    <row r="96722" spans="1:2" x14ac:dyDescent="0.25">
      <c r="A96722" t="s">
        <v>204</v>
      </c>
      <c r="B96722" s="1">
        <v>45042.730428240742</v>
      </c>
    </row>
    <row r="96723" spans="1:2" x14ac:dyDescent="0.25">
      <c r="A96723" t="s">
        <v>5</v>
      </c>
      <c r="B96723" s="1">
        <v>45042.729386574072</v>
      </c>
    </row>
    <row r="96724" spans="1:2" x14ac:dyDescent="0.25">
      <c r="A96724" t="s">
        <v>139</v>
      </c>
      <c r="B96724" s="1">
        <v>45042.729166666664</v>
      </c>
    </row>
    <row r="96725" spans="1:2" x14ac:dyDescent="0.25">
      <c r="A96725" t="s">
        <v>204</v>
      </c>
      <c r="B96725" s="1">
        <v>45042.728958333333</v>
      </c>
    </row>
    <row r="96726" spans="1:2" x14ac:dyDescent="0.25">
      <c r="A96726" t="s">
        <v>204</v>
      </c>
      <c r="B96726" s="1">
        <v>45042.728958333333</v>
      </c>
    </row>
    <row r="96727" spans="1:2" x14ac:dyDescent="0.25">
      <c r="A96727" t="s">
        <v>204</v>
      </c>
      <c r="B96727" s="1">
        <v>45042.728958333333</v>
      </c>
    </row>
    <row r="96728" spans="1:2" x14ac:dyDescent="0.25">
      <c r="A96728" t="s">
        <v>190</v>
      </c>
      <c r="B96728" s="1">
        <v>45042.728865740741</v>
      </c>
    </row>
    <row r="96729" spans="1:2" x14ac:dyDescent="0.25">
      <c r="A96729" t="s">
        <v>53</v>
      </c>
      <c r="B96729" s="1">
        <v>45042.727384259262</v>
      </c>
    </row>
    <row r="96730" spans="1:2" x14ac:dyDescent="0.25">
      <c r="A96730" t="s">
        <v>118</v>
      </c>
      <c r="B96730" s="1">
        <v>45042.726909722223</v>
      </c>
    </row>
    <row r="96731" spans="1:2" x14ac:dyDescent="0.25">
      <c r="A96731" t="s">
        <v>53</v>
      </c>
      <c r="B96731" s="1">
        <v>45042.726759259262</v>
      </c>
    </row>
    <row r="96732" spans="1:2" x14ac:dyDescent="0.25">
      <c r="A96732" t="s">
        <v>195</v>
      </c>
      <c r="B96732" s="1">
        <v>45042.725578703707</v>
      </c>
    </row>
    <row r="96733" spans="1:2" x14ac:dyDescent="0.25">
      <c r="A96733" t="s">
        <v>29</v>
      </c>
      <c r="B96733" s="1">
        <v>45042.724791666667</v>
      </c>
    </row>
    <row r="96734" spans="1:2" x14ac:dyDescent="0.25">
      <c r="A96734" t="s">
        <v>29</v>
      </c>
      <c r="B96734" s="1">
        <v>45042.724398148152</v>
      </c>
    </row>
    <row r="96735" spans="1:2" x14ac:dyDescent="0.25">
      <c r="A96735" t="s">
        <v>29</v>
      </c>
      <c r="B96735" s="1">
        <v>45042.724120370367</v>
      </c>
    </row>
    <row r="96736" spans="1:2" x14ac:dyDescent="0.25">
      <c r="A96736" t="s">
        <v>29</v>
      </c>
      <c r="B96736" s="1">
        <v>45042.723923611113</v>
      </c>
    </row>
    <row r="96737" spans="1:2" x14ac:dyDescent="0.25">
      <c r="A96737" t="s">
        <v>29</v>
      </c>
      <c r="B96737" s="1">
        <v>45042.723356481481</v>
      </c>
    </row>
    <row r="96738" spans="1:2" x14ac:dyDescent="0.25">
      <c r="A96738" t="s">
        <v>29</v>
      </c>
      <c r="B96738" s="1">
        <v>45042.722928240742</v>
      </c>
    </row>
    <row r="96739" spans="1:2" x14ac:dyDescent="0.25">
      <c r="A96739" t="s">
        <v>178</v>
      </c>
      <c r="B96739" s="1">
        <v>45042.718923611108</v>
      </c>
    </row>
    <row r="96740" spans="1:2" x14ac:dyDescent="0.25">
      <c r="A96740" t="s">
        <v>178</v>
      </c>
      <c r="B96740" s="1">
        <v>45042.718645833331</v>
      </c>
    </row>
    <row r="96741" spans="1:2" x14ac:dyDescent="0.25">
      <c r="A96741" t="s">
        <v>163</v>
      </c>
      <c r="B96741" s="1">
        <v>45042.718622685185</v>
      </c>
    </row>
    <row r="96742" spans="1:2" x14ac:dyDescent="0.25">
      <c r="A96742" t="s">
        <v>19</v>
      </c>
      <c r="B96742" s="1">
        <v>45042.718229166669</v>
      </c>
    </row>
    <row r="96743" spans="1:2" x14ac:dyDescent="0.25">
      <c r="A96743" t="s">
        <v>19</v>
      </c>
      <c r="B96743" s="1">
        <v>45042.718229166669</v>
      </c>
    </row>
    <row r="96744" spans="1:2" x14ac:dyDescent="0.25">
      <c r="A96744" t="s">
        <v>19</v>
      </c>
      <c r="B96744" s="1">
        <v>45042.718229166669</v>
      </c>
    </row>
    <row r="96745" spans="1:2" x14ac:dyDescent="0.25">
      <c r="A96745" t="s">
        <v>41</v>
      </c>
      <c r="B96745" s="1">
        <v>45042.717766203707</v>
      </c>
    </row>
    <row r="96746" spans="1:2" x14ac:dyDescent="0.25">
      <c r="A96746" t="s">
        <v>41</v>
      </c>
      <c r="B96746" s="1">
        <v>45042.717465277776</v>
      </c>
    </row>
    <row r="96747" spans="1:2" x14ac:dyDescent="0.25">
      <c r="A96747" t="s">
        <v>41</v>
      </c>
      <c r="B96747" s="1">
        <v>45042.717256944445</v>
      </c>
    </row>
    <row r="96748" spans="1:2" x14ac:dyDescent="0.25">
      <c r="A96748" t="s">
        <v>78</v>
      </c>
      <c r="B96748" s="1">
        <v>45042.716273148151</v>
      </c>
    </row>
    <row r="96749" spans="1:2" x14ac:dyDescent="0.25">
      <c r="A96749" t="s">
        <v>34</v>
      </c>
      <c r="B96749" s="1">
        <v>45042.716238425928</v>
      </c>
    </row>
    <row r="96750" spans="1:2" x14ac:dyDescent="0.25">
      <c r="A96750" t="s">
        <v>105</v>
      </c>
      <c r="B96750" s="1">
        <v>45042.71597222222</v>
      </c>
    </row>
    <row r="96751" spans="1:2" x14ac:dyDescent="0.25">
      <c r="A96751" t="s">
        <v>114</v>
      </c>
      <c r="B96751" s="1">
        <v>45042.715844907405</v>
      </c>
    </row>
    <row r="96752" spans="1:2" x14ac:dyDescent="0.25">
      <c r="A96752" t="s">
        <v>168</v>
      </c>
      <c r="B96752" s="1">
        <v>45042.715370370373</v>
      </c>
    </row>
    <row r="96753" spans="1:2" x14ac:dyDescent="0.25">
      <c r="A96753" t="s">
        <v>136</v>
      </c>
      <c r="B96753" s="1">
        <v>45042.71534722222</v>
      </c>
    </row>
    <row r="96754" spans="1:2" x14ac:dyDescent="0.25">
      <c r="A96754" t="s">
        <v>120</v>
      </c>
      <c r="B96754" s="1">
        <v>45042.715231481481</v>
      </c>
    </row>
    <row r="96755" spans="1:2" x14ac:dyDescent="0.25">
      <c r="A96755" t="s">
        <v>78</v>
      </c>
      <c r="B96755" s="1">
        <v>45042.714849537035</v>
      </c>
    </row>
    <row r="96756" spans="1:2" x14ac:dyDescent="0.25">
      <c r="A96756" t="s">
        <v>5</v>
      </c>
      <c r="B96756" s="1">
        <v>45042.714548611111</v>
      </c>
    </row>
    <row r="96757" spans="1:2" x14ac:dyDescent="0.25">
      <c r="A96757" t="s">
        <v>5</v>
      </c>
      <c r="B96757" s="1">
        <v>45042.714444444442</v>
      </c>
    </row>
    <row r="96758" spans="1:2" x14ac:dyDescent="0.25">
      <c r="A96758" t="s">
        <v>5</v>
      </c>
      <c r="B96758" s="1">
        <v>45042.71434027778</v>
      </c>
    </row>
    <row r="96759" spans="1:2" x14ac:dyDescent="0.25">
      <c r="A96759" t="s">
        <v>183</v>
      </c>
      <c r="B96759" s="1">
        <v>45042.713865740741</v>
      </c>
    </row>
    <row r="96760" spans="1:2" x14ac:dyDescent="0.25">
      <c r="A96760" t="s">
        <v>5</v>
      </c>
      <c r="B96760" s="1">
        <v>45042.713553240741</v>
      </c>
    </row>
    <row r="96761" spans="1:2" x14ac:dyDescent="0.25">
      <c r="A96761" t="s">
        <v>33</v>
      </c>
      <c r="B96761" s="1">
        <v>45042.713368055556</v>
      </c>
    </row>
    <row r="96762" spans="1:2" x14ac:dyDescent="0.25">
      <c r="A96762" t="s">
        <v>5</v>
      </c>
      <c r="B96762" s="1">
        <v>45042.713275462964</v>
      </c>
    </row>
    <row r="96763" spans="1:2" x14ac:dyDescent="0.25">
      <c r="A96763" t="s">
        <v>5</v>
      </c>
      <c r="B96763" s="1">
        <v>45042.713159722225</v>
      </c>
    </row>
    <row r="96764" spans="1:2" x14ac:dyDescent="0.25">
      <c r="A96764" t="s">
        <v>5</v>
      </c>
      <c r="B96764" s="1">
        <v>45042.713043981479</v>
      </c>
    </row>
    <row r="96765" spans="1:2" x14ac:dyDescent="0.25">
      <c r="A96765" t="s">
        <v>5</v>
      </c>
      <c r="B96765" s="1">
        <v>45042.712835648148</v>
      </c>
    </row>
    <row r="96766" spans="1:2" x14ac:dyDescent="0.25">
      <c r="A96766" t="s">
        <v>5</v>
      </c>
      <c r="B96766" s="1">
        <v>45042.712719907409</v>
      </c>
    </row>
    <row r="96767" spans="1:2" x14ac:dyDescent="0.25">
      <c r="A96767" t="s">
        <v>5</v>
      </c>
      <c r="B96767" s="1">
        <v>45042.712627314817</v>
      </c>
    </row>
    <row r="96768" spans="1:2" x14ac:dyDescent="0.25">
      <c r="A96768" t="s">
        <v>164</v>
      </c>
      <c r="B96768" s="1">
        <v>45042.712488425925</v>
      </c>
    </row>
    <row r="96769" spans="1:2" x14ac:dyDescent="0.25">
      <c r="A96769" t="s">
        <v>5</v>
      </c>
      <c r="B96769" s="1">
        <v>45042.712488425925</v>
      </c>
    </row>
    <row r="96770" spans="1:2" x14ac:dyDescent="0.25">
      <c r="A96770" t="s">
        <v>164</v>
      </c>
      <c r="B96770" s="1">
        <v>45042.712488425925</v>
      </c>
    </row>
    <row r="96771" spans="1:2" x14ac:dyDescent="0.25">
      <c r="A96771" t="s">
        <v>164</v>
      </c>
      <c r="B96771" s="1">
        <v>45042.712488425925</v>
      </c>
    </row>
    <row r="96772" spans="1:2" x14ac:dyDescent="0.25">
      <c r="A96772" t="s">
        <v>5</v>
      </c>
      <c r="B96772" s="1">
        <v>45042.712361111109</v>
      </c>
    </row>
    <row r="96773" spans="1:2" x14ac:dyDescent="0.25">
      <c r="A96773" t="s">
        <v>95</v>
      </c>
      <c r="B96773" s="1">
        <v>45042.712268518517</v>
      </c>
    </row>
    <row r="96774" spans="1:2" x14ac:dyDescent="0.25">
      <c r="A96774" t="s">
        <v>95</v>
      </c>
      <c r="B96774" s="1">
        <v>45042.712268518517</v>
      </c>
    </row>
    <row r="96775" spans="1:2" x14ac:dyDescent="0.25">
      <c r="A96775" t="s">
        <v>5</v>
      </c>
      <c r="B96775" s="1">
        <v>45042.712268518517</v>
      </c>
    </row>
    <row r="96776" spans="1:2" x14ac:dyDescent="0.25">
      <c r="A96776" t="s">
        <v>5</v>
      </c>
      <c r="B96776" s="1">
        <v>45042.712164351855</v>
      </c>
    </row>
    <row r="96777" spans="1:2" x14ac:dyDescent="0.25">
      <c r="A96777" t="s">
        <v>5</v>
      </c>
      <c r="B96777" s="1">
        <v>45042.712060185186</v>
      </c>
    </row>
    <row r="96778" spans="1:2" x14ac:dyDescent="0.25">
      <c r="A96778" t="s">
        <v>5</v>
      </c>
      <c r="B96778" s="1">
        <v>45042.711886574078</v>
      </c>
    </row>
    <row r="96779" spans="1:2" x14ac:dyDescent="0.25">
      <c r="A96779" t="s">
        <v>5</v>
      </c>
      <c r="B96779" s="1">
        <v>45042.711770833332</v>
      </c>
    </row>
    <row r="96780" spans="1:2" x14ac:dyDescent="0.25">
      <c r="A96780" t="s">
        <v>5</v>
      </c>
      <c r="B96780" s="1">
        <v>45042.711678240739</v>
      </c>
    </row>
    <row r="96781" spans="1:2" x14ac:dyDescent="0.25">
      <c r="A96781" t="s">
        <v>5</v>
      </c>
      <c r="B96781" s="1">
        <v>45042.711527777778</v>
      </c>
    </row>
    <row r="96782" spans="1:2" x14ac:dyDescent="0.25">
      <c r="A96782" t="s">
        <v>5</v>
      </c>
      <c r="B96782" s="1">
        <v>45042.711435185185</v>
      </c>
    </row>
    <row r="96783" spans="1:2" x14ac:dyDescent="0.25">
      <c r="A96783" t="s">
        <v>194</v>
      </c>
      <c r="B96783" s="1">
        <v>45042.711400462962</v>
      </c>
    </row>
    <row r="96784" spans="1:2" x14ac:dyDescent="0.25">
      <c r="A96784" t="s">
        <v>157</v>
      </c>
      <c r="B96784" s="1">
        <v>45042.711331018516</v>
      </c>
    </row>
    <row r="96785" spans="1:2" x14ac:dyDescent="0.25">
      <c r="A96785" t="s">
        <v>5</v>
      </c>
      <c r="B96785" s="1">
        <v>45042.711331018516</v>
      </c>
    </row>
    <row r="96786" spans="1:2" x14ac:dyDescent="0.25">
      <c r="A96786" t="s">
        <v>5</v>
      </c>
      <c r="B96786" s="1">
        <v>45042.711215277777</v>
      </c>
    </row>
    <row r="96787" spans="1:2" x14ac:dyDescent="0.25">
      <c r="A96787" t="s">
        <v>5</v>
      </c>
      <c r="B96787" s="1">
        <v>45042.711087962962</v>
      </c>
    </row>
    <row r="96788" spans="1:2" x14ac:dyDescent="0.25">
      <c r="A96788" t="s">
        <v>149</v>
      </c>
      <c r="B96788" s="1">
        <v>45042.711053240739</v>
      </c>
    </row>
    <row r="96789" spans="1:2" x14ac:dyDescent="0.25">
      <c r="A96789" t="s">
        <v>5</v>
      </c>
      <c r="B96789" s="1">
        <v>45042.7108912037</v>
      </c>
    </row>
    <row r="96790" spans="1:2" x14ac:dyDescent="0.25">
      <c r="A96790" t="s">
        <v>5</v>
      </c>
      <c r="B96790" s="1">
        <v>45042.710763888892</v>
      </c>
    </row>
    <row r="96791" spans="1:2" x14ac:dyDescent="0.25">
      <c r="A96791" t="s">
        <v>60</v>
      </c>
      <c r="B96791" s="1">
        <v>45042.710393518515</v>
      </c>
    </row>
    <row r="96792" spans="1:2" x14ac:dyDescent="0.25">
      <c r="A96792" t="s">
        <v>60</v>
      </c>
      <c r="B96792" s="1">
        <v>45042.710393518515</v>
      </c>
    </row>
    <row r="96793" spans="1:2" x14ac:dyDescent="0.25">
      <c r="A96793" t="s">
        <v>171</v>
      </c>
      <c r="B96793" s="1">
        <v>45042.710277777776</v>
      </c>
    </row>
    <row r="96794" spans="1:2" x14ac:dyDescent="0.25">
      <c r="A96794" t="s">
        <v>78</v>
      </c>
      <c r="B96794" s="1">
        <v>45042.710231481484</v>
      </c>
    </row>
    <row r="96795" spans="1:2" x14ac:dyDescent="0.25">
      <c r="A96795" t="s">
        <v>5</v>
      </c>
      <c r="B96795" s="1">
        <v>45042.710185185184</v>
      </c>
    </row>
    <row r="96796" spans="1:2" x14ac:dyDescent="0.25">
      <c r="A96796" t="s">
        <v>5</v>
      </c>
      <c r="B96796" s="1">
        <v>45042.709930555553</v>
      </c>
    </row>
    <row r="96797" spans="1:2" x14ac:dyDescent="0.25">
      <c r="A96797" t="s">
        <v>194</v>
      </c>
      <c r="B96797" s="1">
        <v>45042.70989583333</v>
      </c>
    </row>
    <row r="96798" spans="1:2" x14ac:dyDescent="0.25">
      <c r="A96798" t="s">
        <v>5</v>
      </c>
      <c r="B96798" s="1">
        <v>45042.709814814814</v>
      </c>
    </row>
    <row r="96799" spans="1:2" x14ac:dyDescent="0.25">
      <c r="A96799" t="s">
        <v>78</v>
      </c>
      <c r="B96799" s="1">
        <v>45042.709780092591</v>
      </c>
    </row>
    <row r="96800" spans="1:2" x14ac:dyDescent="0.25">
      <c r="A96800" t="s">
        <v>194</v>
      </c>
      <c r="B96800" s="1">
        <v>45042.709409722222</v>
      </c>
    </row>
    <row r="96801" spans="1:2" x14ac:dyDescent="0.25">
      <c r="A96801" t="s">
        <v>194</v>
      </c>
      <c r="B96801" s="1">
        <v>45042.709409722222</v>
      </c>
    </row>
    <row r="96802" spans="1:2" x14ac:dyDescent="0.25">
      <c r="A96802" t="s">
        <v>194</v>
      </c>
      <c r="B96802" s="1">
        <v>45042.709409722222</v>
      </c>
    </row>
    <row r="96803" spans="1:2" x14ac:dyDescent="0.25">
      <c r="A96803" t="s">
        <v>194</v>
      </c>
      <c r="B96803" s="1">
        <v>45042.709409722222</v>
      </c>
    </row>
    <row r="96804" spans="1:2" x14ac:dyDescent="0.25">
      <c r="A96804" t="s">
        <v>194</v>
      </c>
      <c r="B96804" s="1">
        <v>45042.709409722222</v>
      </c>
    </row>
    <row r="96805" spans="1:2" x14ac:dyDescent="0.25">
      <c r="A96805" t="s">
        <v>194</v>
      </c>
      <c r="B96805" s="1">
        <v>45042.709409722222</v>
      </c>
    </row>
    <row r="96806" spans="1:2" x14ac:dyDescent="0.25">
      <c r="A96806" t="s">
        <v>194</v>
      </c>
      <c r="B96806" s="1">
        <v>45042.709409722222</v>
      </c>
    </row>
    <row r="96807" spans="1:2" x14ac:dyDescent="0.25">
      <c r="A96807" t="s">
        <v>194</v>
      </c>
      <c r="B96807" s="1">
        <v>45042.709409722222</v>
      </c>
    </row>
    <row r="96808" spans="1:2" x14ac:dyDescent="0.25">
      <c r="A96808" t="s">
        <v>194</v>
      </c>
      <c r="B96808" s="1">
        <v>45042.709409722222</v>
      </c>
    </row>
    <row r="96809" spans="1:2" x14ac:dyDescent="0.25">
      <c r="A96809" t="s">
        <v>194</v>
      </c>
      <c r="B96809" s="1">
        <v>45042.709409722222</v>
      </c>
    </row>
    <row r="96810" spans="1:2" x14ac:dyDescent="0.25">
      <c r="A96810" t="s">
        <v>175</v>
      </c>
      <c r="B96810" s="1">
        <v>45042.709374999999</v>
      </c>
    </row>
    <row r="96811" spans="1:2" x14ac:dyDescent="0.25">
      <c r="A96811" t="s">
        <v>157</v>
      </c>
      <c r="B96811" s="1">
        <v>45042.709328703706</v>
      </c>
    </row>
    <row r="96812" spans="1:2" x14ac:dyDescent="0.25">
      <c r="A96812" t="s">
        <v>175</v>
      </c>
      <c r="B96812" s="1">
        <v>45042.709074074075</v>
      </c>
    </row>
    <row r="96813" spans="1:2" x14ac:dyDescent="0.25">
      <c r="A96813" t="s">
        <v>157</v>
      </c>
      <c r="B96813" s="1">
        <v>45042.709004629629</v>
      </c>
    </row>
    <row r="96814" spans="1:2" x14ac:dyDescent="0.25">
      <c r="A96814" t="s">
        <v>82</v>
      </c>
      <c r="B96814" s="1">
        <v>45042.708553240744</v>
      </c>
    </row>
    <row r="96815" spans="1:2" x14ac:dyDescent="0.25">
      <c r="A96815" t="s">
        <v>194</v>
      </c>
      <c r="B96815" s="1">
        <v>45042.708356481482</v>
      </c>
    </row>
    <row r="96816" spans="1:2" x14ac:dyDescent="0.25">
      <c r="A96816" t="s">
        <v>175</v>
      </c>
      <c r="B96816" s="1">
        <v>45042.708124999997</v>
      </c>
    </row>
    <row r="96817" spans="1:2" x14ac:dyDescent="0.25">
      <c r="A96817" t="s">
        <v>175</v>
      </c>
      <c r="B96817" s="1">
        <v>45042.707719907405</v>
      </c>
    </row>
    <row r="96818" spans="1:2" x14ac:dyDescent="0.25">
      <c r="A96818" t="s">
        <v>151</v>
      </c>
      <c r="B96818" s="1">
        <v>45042.707557870373</v>
      </c>
    </row>
    <row r="96819" spans="1:2" x14ac:dyDescent="0.25">
      <c r="A96819" t="s">
        <v>175</v>
      </c>
      <c r="B96819" s="1">
        <v>45042.707175925927</v>
      </c>
    </row>
    <row r="96820" spans="1:2" x14ac:dyDescent="0.25">
      <c r="A96820" t="s">
        <v>235</v>
      </c>
      <c r="B96820" s="1">
        <v>45042.706944444442</v>
      </c>
    </row>
    <row r="96821" spans="1:2" x14ac:dyDescent="0.25">
      <c r="A96821" t="s">
        <v>175</v>
      </c>
      <c r="B96821" s="1">
        <v>45042.706759259258</v>
      </c>
    </row>
    <row r="96822" spans="1:2" x14ac:dyDescent="0.25">
      <c r="A96822" t="s">
        <v>185</v>
      </c>
      <c r="B96822" s="1">
        <v>45042.706678240742</v>
      </c>
    </row>
    <row r="96823" spans="1:2" x14ac:dyDescent="0.25">
      <c r="A96823" t="s">
        <v>185</v>
      </c>
      <c r="B96823" s="1">
        <v>45042.706030092595</v>
      </c>
    </row>
    <row r="96824" spans="1:2" x14ac:dyDescent="0.25">
      <c r="A96824" t="s">
        <v>89</v>
      </c>
      <c r="B96824" s="1">
        <v>45042.705613425926</v>
      </c>
    </row>
    <row r="96825" spans="1:2" x14ac:dyDescent="0.25">
      <c r="A96825" t="s">
        <v>175</v>
      </c>
      <c r="B96825" s="1">
        <v>45042.705462962964</v>
      </c>
    </row>
    <row r="96826" spans="1:2" x14ac:dyDescent="0.25">
      <c r="A96826" t="s">
        <v>185</v>
      </c>
      <c r="B96826" s="1">
        <v>45042.705381944441</v>
      </c>
    </row>
    <row r="96827" spans="1:2" x14ac:dyDescent="0.25">
      <c r="A96827" t="s">
        <v>94</v>
      </c>
      <c r="B96827" s="1">
        <v>45042.705081018517</v>
      </c>
    </row>
    <row r="96828" spans="1:2" x14ac:dyDescent="0.25">
      <c r="A96828" t="s">
        <v>89</v>
      </c>
      <c r="B96828" s="1">
        <v>45042.704918981479</v>
      </c>
    </row>
    <row r="96829" spans="1:2" x14ac:dyDescent="0.25">
      <c r="A96829" t="s">
        <v>229</v>
      </c>
      <c r="B96829" s="1">
        <v>45042.704363425924</v>
      </c>
    </row>
    <row r="96830" spans="1:2" x14ac:dyDescent="0.25">
      <c r="A96830" t="s">
        <v>229</v>
      </c>
      <c r="B96830" s="1">
        <v>45042.70412037037</v>
      </c>
    </row>
    <row r="96831" spans="1:2" x14ac:dyDescent="0.25">
      <c r="A96831" t="s">
        <v>89</v>
      </c>
      <c r="B96831" s="1">
        <v>45042.703865740739</v>
      </c>
    </row>
    <row r="96832" spans="1:2" x14ac:dyDescent="0.25">
      <c r="A96832" t="s">
        <v>229</v>
      </c>
      <c r="B96832" s="1">
        <v>45042.703842592593</v>
      </c>
    </row>
    <row r="96833" spans="1:2" x14ac:dyDescent="0.25">
      <c r="A96833" t="s">
        <v>172</v>
      </c>
      <c r="B96833" s="1">
        <v>45042.701504629629</v>
      </c>
    </row>
    <row r="96834" spans="1:2" x14ac:dyDescent="0.25">
      <c r="A96834" t="s">
        <v>172</v>
      </c>
      <c r="B96834" s="1">
        <v>45042.701504629629</v>
      </c>
    </row>
    <row r="96835" spans="1:2" x14ac:dyDescent="0.25">
      <c r="A96835" t="s">
        <v>104</v>
      </c>
      <c r="B96835" s="1">
        <v>45042.699942129628</v>
      </c>
    </row>
    <row r="96836" spans="1:2" x14ac:dyDescent="0.25">
      <c r="A96836" t="s">
        <v>238</v>
      </c>
      <c r="B96836" s="1">
        <v>45042.699583333335</v>
      </c>
    </row>
    <row r="96837" spans="1:2" x14ac:dyDescent="0.25">
      <c r="A96837" t="s">
        <v>34</v>
      </c>
      <c r="B96837" s="1">
        <v>45042.69903935185</v>
      </c>
    </row>
    <row r="96838" spans="1:2" x14ac:dyDescent="0.25">
      <c r="A96838" t="s">
        <v>100</v>
      </c>
      <c r="B96838" s="1">
        <v>45042.698807870373</v>
      </c>
    </row>
    <row r="96839" spans="1:2" x14ac:dyDescent="0.25">
      <c r="A96839" t="s">
        <v>34</v>
      </c>
      <c r="B96839" s="1">
        <v>45042.698541666665</v>
      </c>
    </row>
    <row r="96840" spans="1:2" x14ac:dyDescent="0.25">
      <c r="A96840" t="s">
        <v>100</v>
      </c>
      <c r="B96840" s="1">
        <v>45042.698449074072</v>
      </c>
    </row>
    <row r="96841" spans="1:2" x14ac:dyDescent="0.25">
      <c r="A96841" t="s">
        <v>100</v>
      </c>
      <c r="B96841" s="1">
        <v>45042.698159722226</v>
      </c>
    </row>
    <row r="96842" spans="1:2" x14ac:dyDescent="0.25">
      <c r="A96842" t="s">
        <v>250</v>
      </c>
      <c r="B96842" s="1">
        <v>45042.696817129632</v>
      </c>
    </row>
    <row r="96843" spans="1:2" x14ac:dyDescent="0.25">
      <c r="A96843" t="s">
        <v>203</v>
      </c>
      <c r="B96843" s="1">
        <v>45042.696111111109</v>
      </c>
    </row>
    <row r="96844" spans="1:2" x14ac:dyDescent="0.25">
      <c r="A96844" t="s">
        <v>124</v>
      </c>
      <c r="B96844" s="1">
        <v>45042.695925925924</v>
      </c>
    </row>
    <row r="96845" spans="1:2" x14ac:dyDescent="0.25">
      <c r="A96845" t="s">
        <v>79</v>
      </c>
      <c r="B96845" s="1">
        <v>45042.693310185183</v>
      </c>
    </row>
    <row r="96846" spans="1:2" x14ac:dyDescent="0.25">
      <c r="A96846" t="s">
        <v>79</v>
      </c>
      <c r="B96846" s="1">
        <v>45042.693310185183</v>
      </c>
    </row>
    <row r="96847" spans="1:2" x14ac:dyDescent="0.25">
      <c r="A96847" t="s">
        <v>79</v>
      </c>
      <c r="B96847" s="1">
        <v>45042.693310185183</v>
      </c>
    </row>
    <row r="96848" spans="1:2" x14ac:dyDescent="0.25">
      <c r="A96848" t="s">
        <v>79</v>
      </c>
      <c r="B96848" s="1">
        <v>45042.693310185183</v>
      </c>
    </row>
    <row r="96849" spans="1:2" x14ac:dyDescent="0.25">
      <c r="A96849" t="s">
        <v>79</v>
      </c>
      <c r="B96849" s="1">
        <v>45042.693310185183</v>
      </c>
    </row>
    <row r="96850" spans="1:2" x14ac:dyDescent="0.25">
      <c r="A96850" t="s">
        <v>79</v>
      </c>
      <c r="B96850" s="1">
        <v>45042.693310185183</v>
      </c>
    </row>
    <row r="96851" spans="1:2" x14ac:dyDescent="0.25">
      <c r="A96851" t="s">
        <v>79</v>
      </c>
      <c r="B96851" s="1">
        <v>45042.693310185183</v>
      </c>
    </row>
    <row r="96852" spans="1:2" x14ac:dyDescent="0.25">
      <c r="A96852" t="s">
        <v>79</v>
      </c>
      <c r="B96852" s="1">
        <v>45042.693310185183</v>
      </c>
    </row>
    <row r="96853" spans="1:2" x14ac:dyDescent="0.25">
      <c r="A96853" t="s">
        <v>234</v>
      </c>
      <c r="B96853" s="1">
        <v>45042.693101851852</v>
      </c>
    </row>
    <row r="96854" spans="1:2" x14ac:dyDescent="0.25">
      <c r="A96854" t="s">
        <v>250</v>
      </c>
      <c r="B96854" s="1">
        <v>45042.69295138889</v>
      </c>
    </row>
    <row r="96855" spans="1:2" x14ac:dyDescent="0.25">
      <c r="A96855" t="s">
        <v>61</v>
      </c>
      <c r="B96855" s="1">
        <v>45042.692916666667</v>
      </c>
    </row>
    <row r="96856" spans="1:2" x14ac:dyDescent="0.25">
      <c r="A96856" t="s">
        <v>127</v>
      </c>
      <c r="B96856" s="1">
        <v>45042.692870370367</v>
      </c>
    </row>
    <row r="96857" spans="1:2" x14ac:dyDescent="0.25">
      <c r="A96857" t="s">
        <v>117</v>
      </c>
      <c r="B96857" s="1">
        <v>45042.692662037036</v>
      </c>
    </row>
    <row r="96858" spans="1:2" x14ac:dyDescent="0.25">
      <c r="A96858" t="s">
        <v>117</v>
      </c>
      <c r="B96858" s="1">
        <v>45042.692662037036</v>
      </c>
    </row>
    <row r="96859" spans="1:2" x14ac:dyDescent="0.25">
      <c r="A96859" t="s">
        <v>117</v>
      </c>
      <c r="B96859" s="1">
        <v>45042.692662037036</v>
      </c>
    </row>
    <row r="96860" spans="1:2" x14ac:dyDescent="0.25">
      <c r="A96860" t="s">
        <v>255</v>
      </c>
      <c r="B96860" s="1">
        <v>45042.692557870374</v>
      </c>
    </row>
    <row r="96861" spans="1:2" x14ac:dyDescent="0.25">
      <c r="A96861" t="s">
        <v>128</v>
      </c>
      <c r="B96861" s="1">
        <v>45042.691516203704</v>
      </c>
    </row>
    <row r="96862" spans="1:2" x14ac:dyDescent="0.25">
      <c r="A96862" t="s">
        <v>73</v>
      </c>
      <c r="B96862" s="1">
        <v>45042.691157407404</v>
      </c>
    </row>
    <row r="96863" spans="1:2" x14ac:dyDescent="0.25">
      <c r="A96863" t="s">
        <v>52</v>
      </c>
      <c r="B96863" s="1">
        <v>45042.688750000001</v>
      </c>
    </row>
    <row r="96864" spans="1:2" x14ac:dyDescent="0.25">
      <c r="A96864" t="s">
        <v>95</v>
      </c>
      <c r="B96864" s="1">
        <v>45042.68854166667</v>
      </c>
    </row>
    <row r="96865" spans="1:2" x14ac:dyDescent="0.25">
      <c r="A96865" t="s">
        <v>95</v>
      </c>
      <c r="B96865" s="1">
        <v>45042.68854166667</v>
      </c>
    </row>
    <row r="96866" spans="1:2" x14ac:dyDescent="0.25">
      <c r="A96866" t="s">
        <v>3</v>
      </c>
      <c r="B96866" s="1">
        <v>45042.687372685185</v>
      </c>
    </row>
    <row r="96867" spans="1:2" x14ac:dyDescent="0.25">
      <c r="A96867" t="s">
        <v>49</v>
      </c>
      <c r="B96867" s="1">
        <v>45042.686874999999</v>
      </c>
    </row>
    <row r="96868" spans="1:2" x14ac:dyDescent="0.25">
      <c r="A96868" t="s">
        <v>188</v>
      </c>
      <c r="B96868" s="1">
        <v>45042.686840277776</v>
      </c>
    </row>
    <row r="96869" spans="1:2" x14ac:dyDescent="0.25">
      <c r="A96869" t="s">
        <v>93</v>
      </c>
      <c r="B96869" s="1">
        <v>45042.686631944445</v>
      </c>
    </row>
    <row r="96870" spans="1:2" x14ac:dyDescent="0.25">
      <c r="A96870" t="s">
        <v>118</v>
      </c>
      <c r="B96870" s="1">
        <v>45042.686562499999</v>
      </c>
    </row>
    <row r="96871" spans="1:2" x14ac:dyDescent="0.25">
      <c r="A96871" t="s">
        <v>188</v>
      </c>
      <c r="B96871" s="1">
        <v>45042.686030092591</v>
      </c>
    </row>
    <row r="96872" spans="1:2" x14ac:dyDescent="0.25">
      <c r="A96872" t="s">
        <v>188</v>
      </c>
      <c r="B96872" s="1">
        <v>45042.685590277775</v>
      </c>
    </row>
    <row r="96873" spans="1:2" x14ac:dyDescent="0.25">
      <c r="A96873" t="s">
        <v>169</v>
      </c>
      <c r="B96873" s="1">
        <v>45042.68440972222</v>
      </c>
    </row>
    <row r="96874" spans="1:2" x14ac:dyDescent="0.25">
      <c r="A96874" t="s">
        <v>169</v>
      </c>
      <c r="B96874" s="1">
        <v>45042.68440972222</v>
      </c>
    </row>
    <row r="96875" spans="1:2" x14ac:dyDescent="0.25">
      <c r="A96875" t="s">
        <v>169</v>
      </c>
      <c r="B96875" s="1">
        <v>45042.68440972222</v>
      </c>
    </row>
    <row r="96876" spans="1:2" x14ac:dyDescent="0.25">
      <c r="A96876" t="s">
        <v>169</v>
      </c>
      <c r="B96876" s="1">
        <v>45042.68440972222</v>
      </c>
    </row>
    <row r="96877" spans="1:2" x14ac:dyDescent="0.25">
      <c r="A96877" t="s">
        <v>169</v>
      </c>
      <c r="B96877" s="1">
        <v>45042.68440972222</v>
      </c>
    </row>
    <row r="96878" spans="1:2" x14ac:dyDescent="0.25">
      <c r="A96878" t="s">
        <v>59</v>
      </c>
      <c r="B96878" s="1">
        <v>45042.684212962966</v>
      </c>
    </row>
    <row r="96879" spans="1:2" x14ac:dyDescent="0.25">
      <c r="A96879" t="s">
        <v>59</v>
      </c>
      <c r="B96879" s="1">
        <v>45042.684212962966</v>
      </c>
    </row>
    <row r="96880" spans="1:2" x14ac:dyDescent="0.25">
      <c r="A96880" t="s">
        <v>34</v>
      </c>
      <c r="B96880" s="1">
        <v>45042.683599537035</v>
      </c>
    </row>
    <row r="96881" spans="1:2" x14ac:dyDescent="0.25">
      <c r="A96881" t="s">
        <v>239</v>
      </c>
      <c r="B96881" s="1">
        <v>45042.683229166665</v>
      </c>
    </row>
    <row r="96882" spans="1:2" x14ac:dyDescent="0.25">
      <c r="A96882" t="s">
        <v>103</v>
      </c>
      <c r="B96882" s="1">
        <v>45042.683217592596</v>
      </c>
    </row>
    <row r="96883" spans="1:2" x14ac:dyDescent="0.25">
      <c r="A96883" t="s">
        <v>34</v>
      </c>
      <c r="B96883" s="1">
        <v>45042.682789351849</v>
      </c>
    </row>
    <row r="96884" spans="1:2" x14ac:dyDescent="0.25">
      <c r="A96884" t="s">
        <v>177</v>
      </c>
      <c r="B96884" s="1">
        <v>45042.682569444441</v>
      </c>
    </row>
    <row r="96885" spans="1:2" x14ac:dyDescent="0.25">
      <c r="A96885" t="s">
        <v>209</v>
      </c>
      <c r="B96885" s="1">
        <v>45042.682326388887</v>
      </c>
    </row>
    <row r="96886" spans="1:2" x14ac:dyDescent="0.25">
      <c r="A96886" t="s">
        <v>172</v>
      </c>
      <c r="B96886" s="1">
        <v>45042.682118055556</v>
      </c>
    </row>
    <row r="96887" spans="1:2" x14ac:dyDescent="0.25">
      <c r="A96887" t="s">
        <v>179</v>
      </c>
      <c r="B96887" s="1">
        <v>45042.681307870371</v>
      </c>
    </row>
    <row r="96888" spans="1:2" x14ac:dyDescent="0.25">
      <c r="A96888" t="s">
        <v>179</v>
      </c>
      <c r="B96888" s="1">
        <v>45042.680949074071</v>
      </c>
    </row>
    <row r="96889" spans="1:2" x14ac:dyDescent="0.25">
      <c r="A96889" t="s">
        <v>103</v>
      </c>
      <c r="B96889" s="1">
        <v>45042.680925925924</v>
      </c>
    </row>
    <row r="96890" spans="1:2" x14ac:dyDescent="0.25">
      <c r="A96890" t="s">
        <v>8</v>
      </c>
      <c r="B96890" s="1">
        <v>45042.680833333332</v>
      </c>
    </row>
    <row r="96891" spans="1:2" x14ac:dyDescent="0.25">
      <c r="A96891" t="s">
        <v>179</v>
      </c>
      <c r="B96891" s="1">
        <v>45042.680567129632</v>
      </c>
    </row>
    <row r="96892" spans="1:2" x14ac:dyDescent="0.25">
      <c r="A96892" t="s">
        <v>179</v>
      </c>
      <c r="B96892" s="1">
        <v>45042.680138888885</v>
      </c>
    </row>
    <row r="96893" spans="1:2" x14ac:dyDescent="0.25">
      <c r="A96893" t="s">
        <v>103</v>
      </c>
      <c r="B96893" s="1">
        <v>45042.68005787037</v>
      </c>
    </row>
    <row r="96894" spans="1:2" x14ac:dyDescent="0.25">
      <c r="A96894" t="s">
        <v>137</v>
      </c>
      <c r="B96894" s="1">
        <v>45042.679791666669</v>
      </c>
    </row>
    <row r="96895" spans="1:2" x14ac:dyDescent="0.25">
      <c r="A96895" t="s">
        <v>179</v>
      </c>
      <c r="B96895" s="1">
        <v>45042.679560185185</v>
      </c>
    </row>
    <row r="96896" spans="1:2" x14ac:dyDescent="0.25">
      <c r="A96896" t="s">
        <v>179</v>
      </c>
      <c r="B96896" s="1">
        <v>45042.679201388892</v>
      </c>
    </row>
    <row r="96897" spans="1:2" x14ac:dyDescent="0.25">
      <c r="A96897" t="s">
        <v>137</v>
      </c>
      <c r="B96897" s="1">
        <v>45042.679097222222</v>
      </c>
    </row>
    <row r="96898" spans="1:2" x14ac:dyDescent="0.25">
      <c r="A96898" t="s">
        <v>179</v>
      </c>
      <c r="B96898" s="1">
        <v>45042.678807870368</v>
      </c>
    </row>
    <row r="96899" spans="1:2" x14ac:dyDescent="0.25">
      <c r="A96899" t="s">
        <v>101</v>
      </c>
      <c r="B96899" s="1">
        <v>45042.678483796299</v>
      </c>
    </row>
    <row r="96900" spans="1:2" x14ac:dyDescent="0.25">
      <c r="A96900" t="s">
        <v>101</v>
      </c>
      <c r="B96900" s="1">
        <v>45042.678136574075</v>
      </c>
    </row>
    <row r="96901" spans="1:2" x14ac:dyDescent="0.25">
      <c r="A96901" t="s">
        <v>33</v>
      </c>
      <c r="B96901" s="1">
        <v>45042.677881944444</v>
      </c>
    </row>
    <row r="96902" spans="1:2" x14ac:dyDescent="0.25">
      <c r="A96902" t="s">
        <v>61</v>
      </c>
      <c r="B96902" s="1">
        <v>45042.677465277775</v>
      </c>
    </row>
    <row r="96903" spans="1:2" x14ac:dyDescent="0.25">
      <c r="A96903" t="s">
        <v>61</v>
      </c>
      <c r="B96903" s="1">
        <v>45042.677465277775</v>
      </c>
    </row>
    <row r="96904" spans="1:2" x14ac:dyDescent="0.25">
      <c r="A96904" t="s">
        <v>61</v>
      </c>
      <c r="B96904" s="1">
        <v>45042.677465277775</v>
      </c>
    </row>
    <row r="96905" spans="1:2" x14ac:dyDescent="0.25">
      <c r="A96905" t="s">
        <v>61</v>
      </c>
      <c r="B96905" s="1">
        <v>45042.677465277775</v>
      </c>
    </row>
    <row r="96906" spans="1:2" x14ac:dyDescent="0.25">
      <c r="A96906" t="s">
        <v>61</v>
      </c>
      <c r="B96906" s="1">
        <v>45042.677465277775</v>
      </c>
    </row>
    <row r="96907" spans="1:2" x14ac:dyDescent="0.25">
      <c r="A96907" t="s">
        <v>11</v>
      </c>
      <c r="B96907" s="1">
        <v>45042.677256944444</v>
      </c>
    </row>
    <row r="96908" spans="1:2" x14ac:dyDescent="0.25">
      <c r="A96908" t="s">
        <v>33</v>
      </c>
      <c r="B96908" s="1">
        <v>45042.677199074074</v>
      </c>
    </row>
    <row r="96909" spans="1:2" x14ac:dyDescent="0.25">
      <c r="A96909" t="s">
        <v>7</v>
      </c>
      <c r="B96909" s="1">
        <v>45042.677002314813</v>
      </c>
    </row>
    <row r="96910" spans="1:2" x14ac:dyDescent="0.25">
      <c r="A96910" t="s">
        <v>101</v>
      </c>
      <c r="B96910" s="1">
        <v>45042.676979166667</v>
      </c>
    </row>
    <row r="96911" spans="1:2" x14ac:dyDescent="0.25">
      <c r="A96911" t="s">
        <v>11</v>
      </c>
      <c r="B96911" s="1">
        <v>45042.676932870374</v>
      </c>
    </row>
    <row r="96912" spans="1:2" x14ac:dyDescent="0.25">
      <c r="A96912" t="s">
        <v>7</v>
      </c>
      <c r="B96912" s="1">
        <v>45042.676874999997</v>
      </c>
    </row>
    <row r="96913" spans="1:2" x14ac:dyDescent="0.25">
      <c r="A96913" t="s">
        <v>11</v>
      </c>
      <c r="B96913" s="1">
        <v>45042.67664351852</v>
      </c>
    </row>
    <row r="96914" spans="1:2" x14ac:dyDescent="0.25">
      <c r="A96914" t="s">
        <v>137</v>
      </c>
      <c r="B96914" s="1">
        <v>45042.676550925928</v>
      </c>
    </row>
    <row r="96915" spans="1:2" x14ac:dyDescent="0.25">
      <c r="A96915" t="s">
        <v>101</v>
      </c>
      <c r="B96915" s="1">
        <v>45042.676550925928</v>
      </c>
    </row>
    <row r="96916" spans="1:2" x14ac:dyDescent="0.25">
      <c r="A96916" t="s">
        <v>11</v>
      </c>
      <c r="B96916" s="1">
        <v>45042.67628472222</v>
      </c>
    </row>
    <row r="96917" spans="1:2" x14ac:dyDescent="0.25">
      <c r="A96917" t="s">
        <v>101</v>
      </c>
      <c r="B96917" s="1">
        <v>45042.676122685189</v>
      </c>
    </row>
    <row r="96918" spans="1:2" x14ac:dyDescent="0.25">
      <c r="A96918" t="s">
        <v>75</v>
      </c>
      <c r="B96918" s="1">
        <v>45042.673888888887</v>
      </c>
    </row>
    <row r="96919" spans="1:2" x14ac:dyDescent="0.25">
      <c r="A96919" t="s">
        <v>109</v>
      </c>
      <c r="B96919" s="1">
        <v>45042.673715277779</v>
      </c>
    </row>
    <row r="96920" spans="1:2" x14ac:dyDescent="0.25">
      <c r="A96920" t="s">
        <v>109</v>
      </c>
      <c r="B96920" s="1">
        <v>45042.673715277779</v>
      </c>
    </row>
    <row r="96921" spans="1:2" x14ac:dyDescent="0.25">
      <c r="A96921" t="s">
        <v>71</v>
      </c>
      <c r="B96921" s="1">
        <v>45042.673055555555</v>
      </c>
    </row>
    <row r="96922" spans="1:2" x14ac:dyDescent="0.25">
      <c r="A96922" t="s">
        <v>71</v>
      </c>
      <c r="B96922" s="1">
        <v>45042.673055555555</v>
      </c>
    </row>
    <row r="96923" spans="1:2" x14ac:dyDescent="0.25">
      <c r="A96923" t="s">
        <v>195</v>
      </c>
      <c r="B96923" s="1">
        <v>45042.672303240739</v>
      </c>
    </row>
    <row r="96924" spans="1:2" x14ac:dyDescent="0.25">
      <c r="A96924" t="s">
        <v>195</v>
      </c>
      <c r="B96924" s="1">
        <v>45042.672106481485</v>
      </c>
    </row>
    <row r="96925" spans="1:2" x14ac:dyDescent="0.25">
      <c r="A96925" t="s">
        <v>56</v>
      </c>
      <c r="B96925" s="1">
        <v>45042.670381944445</v>
      </c>
    </row>
    <row r="96926" spans="1:2" x14ac:dyDescent="0.25">
      <c r="A96926" t="s">
        <v>174</v>
      </c>
      <c r="B96926" s="1">
        <v>45042.669722222221</v>
      </c>
    </row>
    <row r="96927" spans="1:2" x14ac:dyDescent="0.25">
      <c r="A96927" t="s">
        <v>174</v>
      </c>
      <c r="B96927" s="1">
        <v>45042.669722222221</v>
      </c>
    </row>
    <row r="96928" spans="1:2" x14ac:dyDescent="0.25">
      <c r="A96928" t="s">
        <v>174</v>
      </c>
      <c r="B96928" s="1">
        <v>45042.669722222221</v>
      </c>
    </row>
    <row r="96929" spans="1:2" x14ac:dyDescent="0.25">
      <c r="A96929" t="s">
        <v>174</v>
      </c>
      <c r="B96929" s="1">
        <v>45042.669722222221</v>
      </c>
    </row>
    <row r="96930" spans="1:2" x14ac:dyDescent="0.25">
      <c r="A96930" t="s">
        <v>174</v>
      </c>
      <c r="B96930" s="1">
        <v>45042.669722222221</v>
      </c>
    </row>
    <row r="96931" spans="1:2" x14ac:dyDescent="0.25">
      <c r="A96931" t="s">
        <v>196</v>
      </c>
      <c r="B96931" s="1">
        <v>45042.669085648151</v>
      </c>
    </row>
    <row r="96932" spans="1:2" x14ac:dyDescent="0.25">
      <c r="A96932" t="s">
        <v>56</v>
      </c>
      <c r="B96932" s="1">
        <v>45042.668969907405</v>
      </c>
    </row>
    <row r="96933" spans="1:2" x14ac:dyDescent="0.25">
      <c r="A96933" t="s">
        <v>61</v>
      </c>
      <c r="B96933" s="1">
        <v>45042.668240740742</v>
      </c>
    </row>
    <row r="96934" spans="1:2" x14ac:dyDescent="0.25">
      <c r="A96934" t="s">
        <v>84</v>
      </c>
      <c r="B96934" s="1">
        <v>45042.668078703704</v>
      </c>
    </row>
    <row r="96935" spans="1:2" x14ac:dyDescent="0.25">
      <c r="A96935" t="s">
        <v>76</v>
      </c>
      <c r="B96935" s="1">
        <v>45042.668032407404</v>
      </c>
    </row>
    <row r="96936" spans="1:2" x14ac:dyDescent="0.25">
      <c r="A96936" t="s">
        <v>76</v>
      </c>
      <c r="B96936" s="1">
        <v>45042.667719907404</v>
      </c>
    </row>
    <row r="96937" spans="1:2" x14ac:dyDescent="0.25">
      <c r="A96937" t="s">
        <v>174</v>
      </c>
      <c r="B96937" s="1">
        <v>45042.666921296295</v>
      </c>
    </row>
    <row r="96938" spans="1:2" x14ac:dyDescent="0.25">
      <c r="A96938" t="s">
        <v>174</v>
      </c>
      <c r="B96938" s="1">
        <v>45042.666921296295</v>
      </c>
    </row>
    <row r="96939" spans="1:2" x14ac:dyDescent="0.25">
      <c r="A96939" t="s">
        <v>239</v>
      </c>
      <c r="B96939" s="1">
        <v>45042.66684027778</v>
      </c>
    </row>
    <row r="96940" spans="1:2" x14ac:dyDescent="0.25">
      <c r="A96940" t="s">
        <v>120</v>
      </c>
      <c r="B96940" s="1">
        <v>45042.665590277778</v>
      </c>
    </row>
    <row r="96941" spans="1:2" x14ac:dyDescent="0.25">
      <c r="A96941" t="s">
        <v>56</v>
      </c>
      <c r="B96941" s="1">
        <v>45042.66547453704</v>
      </c>
    </row>
    <row r="96942" spans="1:2" x14ac:dyDescent="0.25">
      <c r="A96942" t="s">
        <v>128</v>
      </c>
      <c r="B96942" s="1">
        <v>45042.665069444447</v>
      </c>
    </row>
    <row r="96943" spans="1:2" x14ac:dyDescent="0.25">
      <c r="A96943" t="s">
        <v>76</v>
      </c>
      <c r="B96943" s="1">
        <v>45042.664722222224</v>
      </c>
    </row>
    <row r="96944" spans="1:2" x14ac:dyDescent="0.25">
      <c r="A96944" t="s">
        <v>56</v>
      </c>
      <c r="B96944" s="1">
        <v>45042.664189814815</v>
      </c>
    </row>
    <row r="96945" spans="1:2" x14ac:dyDescent="0.25">
      <c r="A96945" t="s">
        <v>21</v>
      </c>
      <c r="B96945" s="1">
        <v>45042.661863425928</v>
      </c>
    </row>
    <row r="96946" spans="1:2" x14ac:dyDescent="0.25">
      <c r="A96946" t="s">
        <v>21</v>
      </c>
      <c r="B96946" s="1">
        <v>45042.661620370367</v>
      </c>
    </row>
    <row r="96947" spans="1:2" x14ac:dyDescent="0.25">
      <c r="A96947" t="s">
        <v>56</v>
      </c>
      <c r="B96947" s="1">
        <v>45042.661435185182</v>
      </c>
    </row>
    <row r="96948" spans="1:2" x14ac:dyDescent="0.25">
      <c r="A96948" t="s">
        <v>10</v>
      </c>
      <c r="B96948" s="1">
        <v>45042.661354166667</v>
      </c>
    </row>
    <row r="96949" spans="1:2" x14ac:dyDescent="0.25">
      <c r="A96949" t="s">
        <v>148</v>
      </c>
      <c r="B96949" s="1">
        <v>45042.661296296297</v>
      </c>
    </row>
    <row r="96950" spans="1:2" x14ac:dyDescent="0.25">
      <c r="A96950" t="s">
        <v>21</v>
      </c>
      <c r="B96950" s="1">
        <v>45042.661099537036</v>
      </c>
    </row>
    <row r="96951" spans="1:2" x14ac:dyDescent="0.25">
      <c r="A96951" t="s">
        <v>21</v>
      </c>
      <c r="B96951" s="1">
        <v>45042.661099537036</v>
      </c>
    </row>
    <row r="96952" spans="1:2" x14ac:dyDescent="0.25">
      <c r="A96952" t="s">
        <v>21</v>
      </c>
      <c r="B96952" s="1">
        <v>45042.661099537036</v>
      </c>
    </row>
    <row r="96953" spans="1:2" x14ac:dyDescent="0.25">
      <c r="A96953" t="s">
        <v>136</v>
      </c>
      <c r="B96953" s="1">
        <v>45042.660891203705</v>
      </c>
    </row>
    <row r="96954" spans="1:2" x14ac:dyDescent="0.25">
      <c r="A96954" t="s">
        <v>148</v>
      </c>
      <c r="B96954" s="1">
        <v>45042.660810185182</v>
      </c>
    </row>
    <row r="96955" spans="1:2" x14ac:dyDescent="0.25">
      <c r="A96955" t="s">
        <v>52</v>
      </c>
      <c r="B96955" s="1">
        <v>45042.660532407404</v>
      </c>
    </row>
    <row r="96956" spans="1:2" x14ac:dyDescent="0.25">
      <c r="A96956" t="s">
        <v>148</v>
      </c>
      <c r="B96956" s="1">
        <v>45042.660497685189</v>
      </c>
    </row>
    <row r="96957" spans="1:2" x14ac:dyDescent="0.25">
      <c r="A96957" t="s">
        <v>148</v>
      </c>
      <c r="B96957" s="1">
        <v>45042.660243055558</v>
      </c>
    </row>
    <row r="96958" spans="1:2" x14ac:dyDescent="0.25">
      <c r="A96958" t="s">
        <v>61</v>
      </c>
      <c r="B96958" s="1">
        <v>45042.66</v>
      </c>
    </row>
    <row r="96959" spans="1:2" x14ac:dyDescent="0.25">
      <c r="A96959" t="s">
        <v>61</v>
      </c>
      <c r="B96959" s="1">
        <v>45042.66</v>
      </c>
    </row>
    <row r="96960" spans="1:2" x14ac:dyDescent="0.25">
      <c r="A96960" t="s">
        <v>61</v>
      </c>
      <c r="B96960" s="1">
        <v>45042.66</v>
      </c>
    </row>
    <row r="96961" spans="1:2" x14ac:dyDescent="0.25">
      <c r="A96961" t="s">
        <v>61</v>
      </c>
      <c r="B96961" s="1">
        <v>45042.66</v>
      </c>
    </row>
    <row r="96962" spans="1:2" x14ac:dyDescent="0.25">
      <c r="A96962" t="s">
        <v>8</v>
      </c>
      <c r="B96962" s="1">
        <v>45042.659490740742</v>
      </c>
    </row>
    <row r="96963" spans="1:2" x14ac:dyDescent="0.25">
      <c r="A96963" t="s">
        <v>122</v>
      </c>
      <c r="B96963" s="1">
        <v>45042.659270833334</v>
      </c>
    </row>
    <row r="96964" spans="1:2" x14ac:dyDescent="0.25">
      <c r="A96964" t="s">
        <v>3</v>
      </c>
      <c r="B96964" s="1">
        <v>45042.659166666665</v>
      </c>
    </row>
    <row r="96965" spans="1:2" x14ac:dyDescent="0.25">
      <c r="A96965" t="s">
        <v>3</v>
      </c>
      <c r="B96965" s="1">
        <v>45042.659166666665</v>
      </c>
    </row>
    <row r="96966" spans="1:2" x14ac:dyDescent="0.25">
      <c r="A96966" t="s">
        <v>122</v>
      </c>
      <c r="B96966" s="1">
        <v>45042.659004629626</v>
      </c>
    </row>
    <row r="96967" spans="1:2" x14ac:dyDescent="0.25">
      <c r="A96967" t="s">
        <v>144</v>
      </c>
      <c r="B96967" s="1">
        <v>45042.658379629633</v>
      </c>
    </row>
    <row r="96968" spans="1:2" x14ac:dyDescent="0.25">
      <c r="A96968" t="s">
        <v>142</v>
      </c>
      <c r="B96968" s="1">
        <v>45042.658356481479</v>
      </c>
    </row>
    <row r="96969" spans="1:2" x14ac:dyDescent="0.25">
      <c r="A96969" t="s">
        <v>144</v>
      </c>
      <c r="B96969" s="1">
        <v>45042.658032407409</v>
      </c>
    </row>
    <row r="96970" spans="1:2" x14ac:dyDescent="0.25">
      <c r="A96970" t="s">
        <v>102</v>
      </c>
      <c r="B96970" s="1">
        <v>45042.657893518517</v>
      </c>
    </row>
    <row r="96971" spans="1:2" x14ac:dyDescent="0.25">
      <c r="A96971" t="s">
        <v>144</v>
      </c>
      <c r="B96971" s="1">
        <v>45042.657685185186</v>
      </c>
    </row>
    <row r="96972" spans="1:2" x14ac:dyDescent="0.25">
      <c r="A96972" t="s">
        <v>102</v>
      </c>
      <c r="B96972" s="1">
        <v>45042.657488425924</v>
      </c>
    </row>
    <row r="96973" spans="1:2" x14ac:dyDescent="0.25">
      <c r="A96973" t="s">
        <v>91</v>
      </c>
      <c r="B96973" s="1">
        <v>45042.657407407409</v>
      </c>
    </row>
    <row r="96974" spans="1:2" x14ac:dyDescent="0.25">
      <c r="A96974" t="s">
        <v>91</v>
      </c>
      <c r="B96974" s="1">
        <v>45042.657407407409</v>
      </c>
    </row>
    <row r="96975" spans="1:2" x14ac:dyDescent="0.25">
      <c r="A96975" t="s">
        <v>10</v>
      </c>
      <c r="B96975" s="1">
        <v>45042.657118055555</v>
      </c>
    </row>
    <row r="96976" spans="1:2" x14ac:dyDescent="0.25">
      <c r="A96976" t="s">
        <v>107</v>
      </c>
      <c r="B96976" s="1">
        <v>45042.656597222223</v>
      </c>
    </row>
    <row r="96977" spans="1:2" x14ac:dyDescent="0.25">
      <c r="A96977" t="s">
        <v>107</v>
      </c>
      <c r="B96977" s="1">
        <v>45042.656400462962</v>
      </c>
    </row>
    <row r="96978" spans="1:2" x14ac:dyDescent="0.25">
      <c r="A96978" t="s">
        <v>107</v>
      </c>
      <c r="B96978" s="1">
        <v>45042.655914351853</v>
      </c>
    </row>
    <row r="96979" spans="1:2" x14ac:dyDescent="0.25">
      <c r="A96979" t="s">
        <v>107</v>
      </c>
      <c r="B96979" s="1">
        <v>45042.655914351853</v>
      </c>
    </row>
    <row r="96980" spans="1:2" x14ac:dyDescent="0.25">
      <c r="A96980" t="s">
        <v>69</v>
      </c>
      <c r="B96980" s="1">
        <v>45042.655347222222</v>
      </c>
    </row>
    <row r="96981" spans="1:2" x14ac:dyDescent="0.25">
      <c r="A96981" t="s">
        <v>239</v>
      </c>
      <c r="B96981" s="1">
        <v>45042.654791666668</v>
      </c>
    </row>
    <row r="96982" spans="1:2" x14ac:dyDescent="0.25">
      <c r="A96982" t="s">
        <v>120</v>
      </c>
      <c r="B96982" s="1">
        <v>45042.654583333337</v>
      </c>
    </row>
    <row r="96983" spans="1:2" x14ac:dyDescent="0.25">
      <c r="A96983" t="s">
        <v>239</v>
      </c>
      <c r="B96983" s="1">
        <v>45042.654421296298</v>
      </c>
    </row>
    <row r="96984" spans="1:2" x14ac:dyDescent="0.25">
      <c r="A96984" t="s">
        <v>61</v>
      </c>
      <c r="B96984" s="1">
        <v>45042.65421296296</v>
      </c>
    </row>
    <row r="96985" spans="1:2" x14ac:dyDescent="0.25">
      <c r="A96985" t="s">
        <v>98</v>
      </c>
      <c r="B96985" s="1">
        <v>45042.653692129628</v>
      </c>
    </row>
    <row r="96986" spans="1:2" x14ac:dyDescent="0.25">
      <c r="A96986" t="s">
        <v>107</v>
      </c>
      <c r="B96986" s="1">
        <v>45042.653287037036</v>
      </c>
    </row>
    <row r="96987" spans="1:2" x14ac:dyDescent="0.25">
      <c r="A96987" t="s">
        <v>239</v>
      </c>
      <c r="B96987" s="1">
        <v>45042.653090277781</v>
      </c>
    </row>
    <row r="96988" spans="1:2" x14ac:dyDescent="0.25">
      <c r="A96988" t="s">
        <v>8</v>
      </c>
      <c r="B96988" s="1">
        <v>45042.652511574073</v>
      </c>
    </row>
    <row r="96989" spans="1:2" x14ac:dyDescent="0.25">
      <c r="A96989" t="s">
        <v>190</v>
      </c>
      <c r="B96989" s="1">
        <v>45042.65184027778</v>
      </c>
    </row>
    <row r="96990" spans="1:2" x14ac:dyDescent="0.25">
      <c r="A96990" t="s">
        <v>8</v>
      </c>
      <c r="B96990" s="1">
        <v>45042.650810185187</v>
      </c>
    </row>
    <row r="96991" spans="1:2" x14ac:dyDescent="0.25">
      <c r="A96991" t="s">
        <v>8</v>
      </c>
      <c r="B96991" s="1">
        <v>45042.650555555556</v>
      </c>
    </row>
    <row r="96992" spans="1:2" x14ac:dyDescent="0.25">
      <c r="A96992" t="s">
        <v>107</v>
      </c>
      <c r="B96992" s="1">
        <v>45042.650497685187</v>
      </c>
    </row>
    <row r="96993" spans="1:2" x14ac:dyDescent="0.25">
      <c r="A96993" t="s">
        <v>107</v>
      </c>
      <c r="B96993" s="1">
        <v>45042.650497685187</v>
      </c>
    </row>
    <row r="96994" spans="1:2" x14ac:dyDescent="0.25">
      <c r="A96994" t="s">
        <v>88</v>
      </c>
      <c r="B96994" s="1">
        <v>45042.649675925924</v>
      </c>
    </row>
    <row r="96995" spans="1:2" x14ac:dyDescent="0.25">
      <c r="A96995" t="s">
        <v>239</v>
      </c>
      <c r="B96995" s="1">
        <v>45042.648888888885</v>
      </c>
    </row>
    <row r="96996" spans="1:2" x14ac:dyDescent="0.25">
      <c r="A96996" t="s">
        <v>106</v>
      </c>
      <c r="B96996" s="1">
        <v>45042.648530092592</v>
      </c>
    </row>
    <row r="96997" spans="1:2" x14ac:dyDescent="0.25">
      <c r="A96997" t="s">
        <v>12</v>
      </c>
      <c r="B96997" s="1">
        <v>45042.647847222222</v>
      </c>
    </row>
    <row r="96998" spans="1:2" x14ac:dyDescent="0.25">
      <c r="A96998" t="s">
        <v>239</v>
      </c>
      <c r="B96998" s="1">
        <v>45042.647175925929</v>
      </c>
    </row>
    <row r="96999" spans="1:2" x14ac:dyDescent="0.25">
      <c r="A96999" t="s">
        <v>150</v>
      </c>
      <c r="B96999" s="1">
        <v>45042.646643518521</v>
      </c>
    </row>
    <row r="97000" spans="1:2" x14ac:dyDescent="0.25">
      <c r="A97000" t="s">
        <v>117</v>
      </c>
      <c r="B97000" s="1">
        <v>45042.646493055552</v>
      </c>
    </row>
    <row r="97001" spans="1:2" x14ac:dyDescent="0.25">
      <c r="A97001" t="s">
        <v>117</v>
      </c>
      <c r="B97001" s="1">
        <v>45042.646493055552</v>
      </c>
    </row>
    <row r="97002" spans="1:2" x14ac:dyDescent="0.25">
      <c r="A97002" t="s">
        <v>117</v>
      </c>
      <c r="B97002" s="1">
        <v>45042.646493055552</v>
      </c>
    </row>
    <row r="97003" spans="1:2" x14ac:dyDescent="0.25">
      <c r="A97003" t="s">
        <v>151</v>
      </c>
      <c r="B97003" s="1">
        <v>45042.645115740743</v>
      </c>
    </row>
    <row r="97004" spans="1:2" x14ac:dyDescent="0.25">
      <c r="A97004" t="s">
        <v>206</v>
      </c>
      <c r="B97004" s="1">
        <v>45042.643182870372</v>
      </c>
    </row>
    <row r="97005" spans="1:2" x14ac:dyDescent="0.25">
      <c r="A97005" t="s">
        <v>68</v>
      </c>
      <c r="B97005" s="1">
        <v>45042.640509259261</v>
      </c>
    </row>
    <row r="97006" spans="1:2" x14ac:dyDescent="0.25">
      <c r="A97006" t="s">
        <v>61</v>
      </c>
      <c r="B97006" s="1">
        <v>45042.640300925923</v>
      </c>
    </row>
    <row r="97007" spans="1:2" x14ac:dyDescent="0.25">
      <c r="A97007" t="s">
        <v>68</v>
      </c>
      <c r="B97007" s="1">
        <v>45042.640173611115</v>
      </c>
    </row>
    <row r="97008" spans="1:2" x14ac:dyDescent="0.25">
      <c r="A97008" t="s">
        <v>68</v>
      </c>
      <c r="B97008" s="1">
        <v>45042.639733796299</v>
      </c>
    </row>
    <row r="97009" spans="1:2" x14ac:dyDescent="0.25">
      <c r="A97009" t="s">
        <v>68</v>
      </c>
      <c r="B97009" s="1">
        <v>45042.639282407406</v>
      </c>
    </row>
    <row r="97010" spans="1:2" x14ac:dyDescent="0.25">
      <c r="A97010" t="s">
        <v>51</v>
      </c>
      <c r="B97010" s="1">
        <v>45042.635000000002</v>
      </c>
    </row>
    <row r="97011" spans="1:2" x14ac:dyDescent="0.25">
      <c r="A97011" t="s">
        <v>51</v>
      </c>
      <c r="B97011" s="1">
        <v>45042.635000000002</v>
      </c>
    </row>
    <row r="97012" spans="1:2" x14ac:dyDescent="0.25">
      <c r="A97012" t="s">
        <v>51</v>
      </c>
      <c r="B97012" s="1">
        <v>45042.635000000002</v>
      </c>
    </row>
    <row r="97013" spans="1:2" x14ac:dyDescent="0.25">
      <c r="A97013" t="s">
        <v>51</v>
      </c>
      <c r="B97013" s="1">
        <v>45042.635000000002</v>
      </c>
    </row>
    <row r="97014" spans="1:2" x14ac:dyDescent="0.25">
      <c r="A97014" t="s">
        <v>51</v>
      </c>
      <c r="B97014" s="1">
        <v>45042.635000000002</v>
      </c>
    </row>
    <row r="97015" spans="1:2" x14ac:dyDescent="0.25">
      <c r="A97015" t="s">
        <v>229</v>
      </c>
      <c r="B97015" s="1">
        <v>45042.634641203702</v>
      </c>
    </row>
    <row r="97016" spans="1:2" x14ac:dyDescent="0.25">
      <c r="A97016" t="s">
        <v>29</v>
      </c>
      <c r="B97016" s="1">
        <v>45042.634594907409</v>
      </c>
    </row>
    <row r="97017" spans="1:2" x14ac:dyDescent="0.25">
      <c r="A97017" t="s">
        <v>162</v>
      </c>
      <c r="B97017" s="1">
        <v>45042.633981481478</v>
      </c>
    </row>
    <row r="97018" spans="1:2" x14ac:dyDescent="0.25">
      <c r="A97018" t="s">
        <v>61</v>
      </c>
      <c r="B97018" s="1">
        <v>45042.633946759262</v>
      </c>
    </row>
    <row r="97019" spans="1:2" x14ac:dyDescent="0.25">
      <c r="A97019" t="s">
        <v>233</v>
      </c>
      <c r="B97019" s="1">
        <v>45042.633726851855</v>
      </c>
    </row>
    <row r="97020" spans="1:2" x14ac:dyDescent="0.25">
      <c r="A97020" t="s">
        <v>162</v>
      </c>
      <c r="B97020" s="1">
        <v>45042.632662037038</v>
      </c>
    </row>
    <row r="97021" spans="1:2" x14ac:dyDescent="0.25">
      <c r="A97021" t="s">
        <v>98</v>
      </c>
      <c r="B97021" s="1">
        <v>45042.631249999999</v>
      </c>
    </row>
    <row r="97022" spans="1:2" x14ac:dyDescent="0.25">
      <c r="A97022" t="s">
        <v>124</v>
      </c>
      <c r="B97022" s="1">
        <v>45042.631018518521</v>
      </c>
    </row>
    <row r="97023" spans="1:2" x14ac:dyDescent="0.25">
      <c r="A97023" t="s">
        <v>124</v>
      </c>
      <c r="B97023" s="1">
        <v>45042.631018518521</v>
      </c>
    </row>
    <row r="97024" spans="1:2" x14ac:dyDescent="0.25">
      <c r="A97024" t="s">
        <v>124</v>
      </c>
      <c r="B97024" s="1">
        <v>45042.631018518521</v>
      </c>
    </row>
    <row r="97025" spans="1:2" x14ac:dyDescent="0.25">
      <c r="A97025" t="s">
        <v>124</v>
      </c>
      <c r="B97025" s="1">
        <v>45042.631018518521</v>
      </c>
    </row>
    <row r="97026" spans="1:2" x14ac:dyDescent="0.25">
      <c r="A97026" t="s">
        <v>25</v>
      </c>
      <c r="B97026" s="1">
        <v>45042.630659722221</v>
      </c>
    </row>
    <row r="97027" spans="1:2" x14ac:dyDescent="0.25">
      <c r="A97027" t="s">
        <v>25</v>
      </c>
      <c r="B97027" s="1">
        <v>45042.630428240744</v>
      </c>
    </row>
    <row r="97028" spans="1:2" x14ac:dyDescent="0.25">
      <c r="A97028" t="s">
        <v>25</v>
      </c>
      <c r="B97028" s="1">
        <v>45042.630312499998</v>
      </c>
    </row>
    <row r="97029" spans="1:2" x14ac:dyDescent="0.25">
      <c r="A97029" t="s">
        <v>187</v>
      </c>
      <c r="B97029" s="1">
        <v>45042.628692129627</v>
      </c>
    </row>
    <row r="97030" spans="1:2" x14ac:dyDescent="0.25">
      <c r="A97030" t="s">
        <v>108</v>
      </c>
      <c r="B97030" s="1">
        <v>45042.628692129627</v>
      </c>
    </row>
    <row r="97031" spans="1:2" x14ac:dyDescent="0.25">
      <c r="A97031" t="s">
        <v>77</v>
      </c>
      <c r="B97031" s="1">
        <v>45042.628182870372</v>
      </c>
    </row>
    <row r="97032" spans="1:2" x14ac:dyDescent="0.25">
      <c r="A97032" t="s">
        <v>229</v>
      </c>
      <c r="B97032" s="1">
        <v>45042.628067129626</v>
      </c>
    </row>
    <row r="97033" spans="1:2" x14ac:dyDescent="0.25">
      <c r="A97033" t="s">
        <v>108</v>
      </c>
      <c r="B97033" s="1">
        <v>45042.627997685187</v>
      </c>
    </row>
    <row r="97034" spans="1:2" x14ac:dyDescent="0.25">
      <c r="A97034" t="s">
        <v>88</v>
      </c>
      <c r="B97034" s="1">
        <v>45042.62572916667</v>
      </c>
    </row>
    <row r="97035" spans="1:2" x14ac:dyDescent="0.25">
      <c r="A97035" t="s">
        <v>123</v>
      </c>
      <c r="B97035" s="1">
        <v>45042.624293981484</v>
      </c>
    </row>
    <row r="97036" spans="1:2" x14ac:dyDescent="0.25">
      <c r="A97036" t="s">
        <v>49</v>
      </c>
      <c r="B97036" s="1">
        <v>45042.62358796296</v>
      </c>
    </row>
    <row r="97037" spans="1:2" x14ac:dyDescent="0.25">
      <c r="A97037" t="s">
        <v>98</v>
      </c>
      <c r="B97037" s="1">
        <v>45042.622893518521</v>
      </c>
    </row>
    <row r="97038" spans="1:2" x14ac:dyDescent="0.25">
      <c r="A97038" t="s">
        <v>98</v>
      </c>
      <c r="B97038" s="1">
        <v>45042.62228009259</v>
      </c>
    </row>
    <row r="97039" spans="1:2" x14ac:dyDescent="0.25">
      <c r="A97039" t="s">
        <v>98</v>
      </c>
      <c r="B97039" s="1">
        <v>45042.621701388889</v>
      </c>
    </row>
    <row r="97040" spans="1:2" x14ac:dyDescent="0.25">
      <c r="A97040" t="s">
        <v>62</v>
      </c>
      <c r="B97040" s="1">
        <v>45042.621145833335</v>
      </c>
    </row>
    <row r="97041" spans="1:2" x14ac:dyDescent="0.25">
      <c r="A97041" t="s">
        <v>73</v>
      </c>
      <c r="B97041" s="1">
        <v>45042.621099537035</v>
      </c>
    </row>
    <row r="97042" spans="1:2" x14ac:dyDescent="0.25">
      <c r="A97042" t="s">
        <v>193</v>
      </c>
      <c r="B97042" s="1">
        <v>45042.618645833332</v>
      </c>
    </row>
    <row r="97043" spans="1:2" x14ac:dyDescent="0.25">
      <c r="A97043" t="s">
        <v>246</v>
      </c>
      <c r="B97043" s="1">
        <v>45042.618518518517</v>
      </c>
    </row>
    <row r="97044" spans="1:2" x14ac:dyDescent="0.25">
      <c r="A97044" t="s">
        <v>170</v>
      </c>
      <c r="B97044" s="1">
        <v>45042.618159722224</v>
      </c>
    </row>
    <row r="97045" spans="1:2" x14ac:dyDescent="0.25">
      <c r="A97045" t="s">
        <v>170</v>
      </c>
      <c r="B97045" s="1">
        <v>45042.618159722224</v>
      </c>
    </row>
    <row r="97046" spans="1:2" x14ac:dyDescent="0.25">
      <c r="A97046" t="s">
        <v>127</v>
      </c>
      <c r="B97046" s="1">
        <v>45042.617696759262</v>
      </c>
    </row>
    <row r="97047" spans="1:2" x14ac:dyDescent="0.25">
      <c r="A97047" t="s">
        <v>14</v>
      </c>
      <c r="B97047" s="1">
        <v>45042.616875</v>
      </c>
    </row>
    <row r="97048" spans="1:2" x14ac:dyDescent="0.25">
      <c r="A97048" t="s">
        <v>14</v>
      </c>
      <c r="B97048" s="1">
        <v>45042.616875</v>
      </c>
    </row>
    <row r="97049" spans="1:2" x14ac:dyDescent="0.25">
      <c r="A97049" t="s">
        <v>246</v>
      </c>
      <c r="B97049" s="1">
        <v>45042.616655092592</v>
      </c>
    </row>
    <row r="97050" spans="1:2" x14ac:dyDescent="0.25">
      <c r="A97050" t="s">
        <v>246</v>
      </c>
      <c r="B97050" s="1">
        <v>45042.615648148145</v>
      </c>
    </row>
    <row r="97051" spans="1:2" x14ac:dyDescent="0.25">
      <c r="A97051" t="s">
        <v>229</v>
      </c>
      <c r="B97051" s="1">
        <v>45042.615567129629</v>
      </c>
    </row>
    <row r="97052" spans="1:2" x14ac:dyDescent="0.25">
      <c r="A97052" t="s">
        <v>98</v>
      </c>
      <c r="B97052" s="1">
        <v>45042.615416666667</v>
      </c>
    </row>
    <row r="97053" spans="1:2" x14ac:dyDescent="0.25">
      <c r="A97053" t="s">
        <v>229</v>
      </c>
      <c r="B97053" s="1">
        <v>45042.615277777775</v>
      </c>
    </row>
    <row r="97054" spans="1:2" x14ac:dyDescent="0.25">
      <c r="A97054" t="s">
        <v>98</v>
      </c>
      <c r="B97054" s="1">
        <v>45042.614756944444</v>
      </c>
    </row>
    <row r="97055" spans="1:2" x14ac:dyDescent="0.25">
      <c r="A97055" t="s">
        <v>246</v>
      </c>
      <c r="B97055" s="1">
        <v>45042.614502314813</v>
      </c>
    </row>
    <row r="97056" spans="1:2" x14ac:dyDescent="0.25">
      <c r="A97056" t="s">
        <v>181</v>
      </c>
      <c r="B97056" s="1">
        <v>45042.613715277781</v>
      </c>
    </row>
    <row r="97057" spans="1:2" x14ac:dyDescent="0.25">
      <c r="A97057" t="s">
        <v>22</v>
      </c>
      <c r="B97057" s="1">
        <v>45042.613634259258</v>
      </c>
    </row>
    <row r="97058" spans="1:2" x14ac:dyDescent="0.25">
      <c r="A97058" t="s">
        <v>181</v>
      </c>
      <c r="B97058" s="1">
        <v>45042.612592592595</v>
      </c>
    </row>
    <row r="97059" spans="1:2" x14ac:dyDescent="0.25">
      <c r="A97059" t="s">
        <v>168</v>
      </c>
      <c r="B97059" s="1">
        <v>45042.605011574073</v>
      </c>
    </row>
    <row r="97060" spans="1:2" x14ac:dyDescent="0.25">
      <c r="A97060" t="s">
        <v>36</v>
      </c>
      <c r="B97060" s="1">
        <v>45042.601979166669</v>
      </c>
    </row>
    <row r="97061" spans="1:2" x14ac:dyDescent="0.25">
      <c r="A97061" t="s">
        <v>177</v>
      </c>
      <c r="B97061" s="1">
        <v>45042.601712962962</v>
      </c>
    </row>
    <row r="97062" spans="1:2" x14ac:dyDescent="0.25">
      <c r="A97062" t="s">
        <v>10</v>
      </c>
      <c r="B97062" s="1">
        <v>45042.601145833331</v>
      </c>
    </row>
    <row r="97063" spans="1:2" x14ac:dyDescent="0.25">
      <c r="A97063" t="s">
        <v>118</v>
      </c>
      <c r="B97063" s="1">
        <v>45042.600810185184</v>
      </c>
    </row>
    <row r="97064" spans="1:2" x14ac:dyDescent="0.25">
      <c r="A97064" t="s">
        <v>122</v>
      </c>
      <c r="B97064" s="1">
        <v>45042.599270833336</v>
      </c>
    </row>
    <row r="97065" spans="1:2" x14ac:dyDescent="0.25">
      <c r="A97065" t="s">
        <v>120</v>
      </c>
      <c r="B97065" s="1">
        <v>45042.596805555557</v>
      </c>
    </row>
    <row r="97066" spans="1:2" x14ac:dyDescent="0.25">
      <c r="A97066" t="s">
        <v>90</v>
      </c>
      <c r="B97066" s="1">
        <v>45042.596377314818</v>
      </c>
    </row>
    <row r="97067" spans="1:2" x14ac:dyDescent="0.25">
      <c r="A97067" t="s">
        <v>114</v>
      </c>
      <c r="B97067" s="1">
        <v>45042.594930555555</v>
      </c>
    </row>
    <row r="97068" spans="1:2" x14ac:dyDescent="0.25">
      <c r="A97068" t="s">
        <v>62</v>
      </c>
      <c r="B97068" s="1">
        <v>45042.593923611108</v>
      </c>
    </row>
    <row r="97069" spans="1:2" x14ac:dyDescent="0.25">
      <c r="A97069" t="s">
        <v>49</v>
      </c>
      <c r="B97069" s="1">
        <v>45042.593553240738</v>
      </c>
    </row>
    <row r="97070" spans="1:2" x14ac:dyDescent="0.25">
      <c r="A97070" t="s">
        <v>195</v>
      </c>
      <c r="B97070" s="1">
        <v>45042.592905092592</v>
      </c>
    </row>
    <row r="97071" spans="1:2" x14ac:dyDescent="0.25">
      <c r="A97071" t="s">
        <v>92</v>
      </c>
      <c r="B97071" s="1">
        <v>45042.589907407404</v>
      </c>
    </row>
    <row r="97072" spans="1:2" x14ac:dyDescent="0.25">
      <c r="A97072" t="s">
        <v>88</v>
      </c>
      <c r="B97072" s="1">
        <v>45042.589618055557</v>
      </c>
    </row>
    <row r="97073" spans="1:2" x14ac:dyDescent="0.25">
      <c r="A97073" t="s">
        <v>34</v>
      </c>
      <c r="B97073" s="1">
        <v>45042.588854166665</v>
      </c>
    </row>
    <row r="97074" spans="1:2" x14ac:dyDescent="0.25">
      <c r="A97074" t="s">
        <v>65</v>
      </c>
      <c r="B97074" s="1">
        <v>45042.588067129633</v>
      </c>
    </row>
    <row r="97075" spans="1:2" x14ac:dyDescent="0.25">
      <c r="A97075" t="s">
        <v>34</v>
      </c>
      <c r="B97075" s="1">
        <v>45042.587534722225</v>
      </c>
    </row>
    <row r="97076" spans="1:2" x14ac:dyDescent="0.25">
      <c r="A97076" t="s">
        <v>135</v>
      </c>
      <c r="B97076" s="1">
        <v>45042.587326388886</v>
      </c>
    </row>
    <row r="97077" spans="1:2" x14ac:dyDescent="0.25">
      <c r="A97077" t="s">
        <v>48</v>
      </c>
      <c r="B97077" s="1">
        <v>45042.586793981478</v>
      </c>
    </row>
    <row r="97078" spans="1:2" x14ac:dyDescent="0.25">
      <c r="A97078" t="s">
        <v>104</v>
      </c>
      <c r="B97078" s="1">
        <v>45042.585694444446</v>
      </c>
    </row>
    <row r="97079" spans="1:2" x14ac:dyDescent="0.25">
      <c r="A97079" t="s">
        <v>104</v>
      </c>
      <c r="B97079" s="1">
        <v>45042.584988425922</v>
      </c>
    </row>
    <row r="97080" spans="1:2" x14ac:dyDescent="0.25">
      <c r="A97080" t="s">
        <v>104</v>
      </c>
      <c r="B97080" s="1">
        <v>45042.584988425922</v>
      </c>
    </row>
    <row r="97081" spans="1:2" x14ac:dyDescent="0.25">
      <c r="A97081" t="s">
        <v>104</v>
      </c>
      <c r="B97081" s="1">
        <v>45042.584988425922</v>
      </c>
    </row>
    <row r="97082" spans="1:2" x14ac:dyDescent="0.25">
      <c r="A97082" t="s">
        <v>104</v>
      </c>
      <c r="B97082" s="1">
        <v>45042.584988425922</v>
      </c>
    </row>
    <row r="97083" spans="1:2" x14ac:dyDescent="0.25">
      <c r="A97083" t="s">
        <v>196</v>
      </c>
      <c r="B97083" s="1">
        <v>45042.584861111114</v>
      </c>
    </row>
    <row r="97084" spans="1:2" x14ac:dyDescent="0.25">
      <c r="A97084" t="s">
        <v>135</v>
      </c>
      <c r="B97084" s="1">
        <v>45042.584837962961</v>
      </c>
    </row>
    <row r="97085" spans="1:2" x14ac:dyDescent="0.25">
      <c r="A97085" t="s">
        <v>5</v>
      </c>
      <c r="B97085" s="1">
        <v>45042.584189814814</v>
      </c>
    </row>
    <row r="97086" spans="1:2" x14ac:dyDescent="0.25">
      <c r="A97086" t="s">
        <v>134</v>
      </c>
      <c r="B97086" s="1">
        <v>45042.583541666667</v>
      </c>
    </row>
    <row r="97087" spans="1:2" x14ac:dyDescent="0.25">
      <c r="A97087" t="s">
        <v>199</v>
      </c>
      <c r="B97087" s="1">
        <v>45042.58221064815</v>
      </c>
    </row>
    <row r="97088" spans="1:2" x14ac:dyDescent="0.25">
      <c r="A97088" t="s">
        <v>154</v>
      </c>
      <c r="B97088" s="1">
        <v>45042.581400462965</v>
      </c>
    </row>
    <row r="97089" spans="1:2" x14ac:dyDescent="0.25">
      <c r="A97089" t="s">
        <v>88</v>
      </c>
      <c r="B97089" s="1">
        <v>45042.579293981478</v>
      </c>
    </row>
    <row r="97090" spans="1:2" x14ac:dyDescent="0.25">
      <c r="A97090" t="s">
        <v>88</v>
      </c>
      <c r="B97090" s="1">
        <v>45042.578877314816</v>
      </c>
    </row>
    <row r="97091" spans="1:2" x14ac:dyDescent="0.25">
      <c r="A97091" t="s">
        <v>80</v>
      </c>
      <c r="B97091" s="1">
        <v>45042.578518518516</v>
      </c>
    </row>
    <row r="97092" spans="1:2" x14ac:dyDescent="0.25">
      <c r="A97092" t="s">
        <v>228</v>
      </c>
      <c r="B97092" s="1">
        <v>45042.578310185185</v>
      </c>
    </row>
    <row r="97093" spans="1:2" x14ac:dyDescent="0.25">
      <c r="A97093" t="s">
        <v>166</v>
      </c>
      <c r="B97093" s="1">
        <v>45042.577847222223</v>
      </c>
    </row>
    <row r="97094" spans="1:2" x14ac:dyDescent="0.25">
      <c r="A97094" t="s">
        <v>88</v>
      </c>
      <c r="B97094" s="1">
        <v>45042.577384259261</v>
      </c>
    </row>
    <row r="97095" spans="1:2" x14ac:dyDescent="0.25">
      <c r="A97095" t="s">
        <v>42</v>
      </c>
      <c r="B97095" s="1">
        <v>45042.577187499999</v>
      </c>
    </row>
    <row r="97096" spans="1:2" x14ac:dyDescent="0.25">
      <c r="A97096" t="s">
        <v>115</v>
      </c>
      <c r="B97096" s="1">
        <v>45042.575590277775</v>
      </c>
    </row>
    <row r="97097" spans="1:2" x14ac:dyDescent="0.25">
      <c r="A97097" t="s">
        <v>115</v>
      </c>
      <c r="B97097" s="1">
        <v>45042.574432870373</v>
      </c>
    </row>
    <row r="97098" spans="1:2" x14ac:dyDescent="0.25">
      <c r="A97098" t="s">
        <v>13</v>
      </c>
      <c r="B97098" s="1">
        <v>45042.574178240742</v>
      </c>
    </row>
    <row r="97099" spans="1:2" x14ac:dyDescent="0.25">
      <c r="A97099" t="s">
        <v>135</v>
      </c>
      <c r="B97099" s="1">
        <v>45042.573784722219</v>
      </c>
    </row>
    <row r="97100" spans="1:2" x14ac:dyDescent="0.25">
      <c r="A97100" t="s">
        <v>132</v>
      </c>
      <c r="B97100" s="1">
        <v>45042.573564814818</v>
      </c>
    </row>
    <row r="97101" spans="1:2" x14ac:dyDescent="0.25">
      <c r="A97101" t="s">
        <v>132</v>
      </c>
      <c r="B97101" s="1">
        <v>45042.573564814818</v>
      </c>
    </row>
    <row r="97102" spans="1:2" x14ac:dyDescent="0.25">
      <c r="A97102" t="s">
        <v>132</v>
      </c>
      <c r="B97102" s="1">
        <v>45042.573564814818</v>
      </c>
    </row>
    <row r="97103" spans="1:2" x14ac:dyDescent="0.25">
      <c r="A97103" t="s">
        <v>132</v>
      </c>
      <c r="B97103" s="1">
        <v>45042.573564814818</v>
      </c>
    </row>
    <row r="97104" spans="1:2" x14ac:dyDescent="0.25">
      <c r="A97104" t="s">
        <v>132</v>
      </c>
      <c r="B97104" s="1">
        <v>45042.573564814818</v>
      </c>
    </row>
    <row r="97105" spans="1:2" x14ac:dyDescent="0.25">
      <c r="A97105" t="s">
        <v>228</v>
      </c>
      <c r="B97105" s="1">
        <v>45042.573541666665</v>
      </c>
    </row>
    <row r="97106" spans="1:2" x14ac:dyDescent="0.25">
      <c r="A97106" t="s">
        <v>73</v>
      </c>
      <c r="B97106" s="1">
        <v>45042.573113425926</v>
      </c>
    </row>
    <row r="97107" spans="1:2" x14ac:dyDescent="0.25">
      <c r="A97107" t="s">
        <v>228</v>
      </c>
      <c r="B97107" s="1">
        <v>45042.57230324074</v>
      </c>
    </row>
    <row r="97108" spans="1:2" x14ac:dyDescent="0.25">
      <c r="A97108" t="s">
        <v>193</v>
      </c>
      <c r="B97108" s="1">
        <v>45042.571979166663</v>
      </c>
    </row>
    <row r="97109" spans="1:2" x14ac:dyDescent="0.25">
      <c r="A97109" t="s">
        <v>228</v>
      </c>
      <c r="B97109" s="1">
        <v>45042.571875000001</v>
      </c>
    </row>
    <row r="97110" spans="1:2" x14ac:dyDescent="0.25">
      <c r="A97110" t="s">
        <v>80</v>
      </c>
      <c r="B97110" s="1">
        <v>45042.571331018517</v>
      </c>
    </row>
    <row r="97111" spans="1:2" x14ac:dyDescent="0.25">
      <c r="A97111" t="s">
        <v>228</v>
      </c>
      <c r="B97111" s="1">
        <v>45042.571273148147</v>
      </c>
    </row>
    <row r="97112" spans="1:2" x14ac:dyDescent="0.25">
      <c r="A97112" t="s">
        <v>228</v>
      </c>
      <c r="B97112" s="1">
        <v>45042.571018518516</v>
      </c>
    </row>
    <row r="97113" spans="1:2" x14ac:dyDescent="0.25">
      <c r="A97113" t="s">
        <v>228</v>
      </c>
      <c r="B97113" s="1">
        <v>45042.570717592593</v>
      </c>
    </row>
    <row r="97114" spans="1:2" x14ac:dyDescent="0.25">
      <c r="A97114" t="s">
        <v>228</v>
      </c>
      <c r="B97114" s="1">
        <v>45042.570416666669</v>
      </c>
    </row>
    <row r="97115" spans="1:2" x14ac:dyDescent="0.25">
      <c r="A97115" t="s">
        <v>61</v>
      </c>
      <c r="B97115" s="1">
        <v>45042.570277777777</v>
      </c>
    </row>
    <row r="97116" spans="1:2" x14ac:dyDescent="0.25">
      <c r="A97116" t="s">
        <v>61</v>
      </c>
      <c r="B97116" s="1">
        <v>45042.570277777777</v>
      </c>
    </row>
    <row r="97117" spans="1:2" x14ac:dyDescent="0.25">
      <c r="A97117" t="s">
        <v>70</v>
      </c>
      <c r="B97117" s="1">
        <v>45042.569537037038</v>
      </c>
    </row>
    <row r="97118" spans="1:2" x14ac:dyDescent="0.25">
      <c r="A97118" t="s">
        <v>228</v>
      </c>
      <c r="B97118" s="1">
        <v>45042.569456018522</v>
      </c>
    </row>
    <row r="97119" spans="1:2" x14ac:dyDescent="0.25">
      <c r="A97119" t="s">
        <v>132</v>
      </c>
      <c r="B97119" s="1">
        <v>45042.568483796298</v>
      </c>
    </row>
    <row r="97120" spans="1:2" x14ac:dyDescent="0.25">
      <c r="A97120" t="s">
        <v>132</v>
      </c>
      <c r="B97120" s="1">
        <v>45042.568483796298</v>
      </c>
    </row>
    <row r="97121" spans="1:2" x14ac:dyDescent="0.25">
      <c r="A97121" t="s">
        <v>132</v>
      </c>
      <c r="B97121" s="1">
        <v>45042.568483796298</v>
      </c>
    </row>
    <row r="97122" spans="1:2" x14ac:dyDescent="0.25">
      <c r="A97122" t="s">
        <v>132</v>
      </c>
      <c r="B97122" s="1">
        <v>45042.568483796298</v>
      </c>
    </row>
    <row r="97123" spans="1:2" x14ac:dyDescent="0.25">
      <c r="A97123" t="s">
        <v>132</v>
      </c>
      <c r="B97123" s="1">
        <v>45042.568483796298</v>
      </c>
    </row>
    <row r="97124" spans="1:2" x14ac:dyDescent="0.25">
      <c r="A97124" t="s">
        <v>10</v>
      </c>
      <c r="B97124" s="1">
        <v>45042.568356481483</v>
      </c>
    </row>
    <row r="97125" spans="1:2" x14ac:dyDescent="0.25">
      <c r="A97125" t="s">
        <v>13</v>
      </c>
      <c r="B97125" s="1">
        <v>45042.56827546296</v>
      </c>
    </row>
    <row r="97126" spans="1:2" x14ac:dyDescent="0.25">
      <c r="A97126" t="s">
        <v>188</v>
      </c>
      <c r="B97126" s="1">
        <v>45042.568101851852</v>
      </c>
    </row>
    <row r="97127" spans="1:2" x14ac:dyDescent="0.25">
      <c r="A97127" t="s">
        <v>109</v>
      </c>
      <c r="B97127" s="1">
        <v>45042.566921296297</v>
      </c>
    </row>
    <row r="97128" spans="1:2" x14ac:dyDescent="0.25">
      <c r="A97128" t="s">
        <v>82</v>
      </c>
      <c r="B97128" s="1">
        <v>45042.566921296297</v>
      </c>
    </row>
    <row r="97129" spans="1:2" x14ac:dyDescent="0.25">
      <c r="A97129" t="s">
        <v>80</v>
      </c>
      <c r="B97129" s="1">
        <v>45042.566805555558</v>
      </c>
    </row>
    <row r="97130" spans="1:2" x14ac:dyDescent="0.25">
      <c r="A97130" t="s">
        <v>109</v>
      </c>
      <c r="B97130" s="1">
        <v>45042.566458333335</v>
      </c>
    </row>
    <row r="97131" spans="1:2" x14ac:dyDescent="0.25">
      <c r="A97131" t="s">
        <v>80</v>
      </c>
      <c r="B97131" s="1">
        <v>45042.56621527778</v>
      </c>
    </row>
    <row r="97132" spans="1:2" x14ac:dyDescent="0.25">
      <c r="A97132" t="s">
        <v>72</v>
      </c>
      <c r="B97132" s="1">
        <v>45042.565787037034</v>
      </c>
    </row>
    <row r="97133" spans="1:2" x14ac:dyDescent="0.25">
      <c r="A97133" t="s">
        <v>168</v>
      </c>
      <c r="B97133" s="1">
        <v>45042.565497685187</v>
      </c>
    </row>
    <row r="97134" spans="1:2" x14ac:dyDescent="0.25">
      <c r="A97134" t="s">
        <v>80</v>
      </c>
      <c r="B97134" s="1">
        <v>45042.565451388888</v>
      </c>
    </row>
    <row r="97135" spans="1:2" x14ac:dyDescent="0.25">
      <c r="A97135" t="s">
        <v>149</v>
      </c>
      <c r="B97135" s="1">
        <v>45042.564351851855</v>
      </c>
    </row>
    <row r="97136" spans="1:2" x14ac:dyDescent="0.25">
      <c r="A97136" t="s">
        <v>149</v>
      </c>
      <c r="B97136" s="1">
        <v>45042.564143518517</v>
      </c>
    </row>
    <row r="97137" spans="1:2" x14ac:dyDescent="0.25">
      <c r="A97137" t="s">
        <v>155</v>
      </c>
      <c r="B97137" s="1">
        <v>45042.564108796294</v>
      </c>
    </row>
    <row r="97138" spans="1:2" x14ac:dyDescent="0.25">
      <c r="A97138" t="s">
        <v>105</v>
      </c>
      <c r="B97138" s="1">
        <v>45042.563877314817</v>
      </c>
    </row>
    <row r="97139" spans="1:2" x14ac:dyDescent="0.25">
      <c r="A97139" t="s">
        <v>45</v>
      </c>
      <c r="B97139" s="1">
        <v>45042.563587962963</v>
      </c>
    </row>
    <row r="97140" spans="1:2" x14ac:dyDescent="0.25">
      <c r="A97140" t="s">
        <v>155</v>
      </c>
      <c r="B97140" s="1">
        <v>45042.563425925924</v>
      </c>
    </row>
    <row r="97141" spans="1:2" x14ac:dyDescent="0.25">
      <c r="A97141" t="s">
        <v>106</v>
      </c>
      <c r="B97141" s="1">
        <v>45042.563078703701</v>
      </c>
    </row>
    <row r="97142" spans="1:2" x14ac:dyDescent="0.25">
      <c r="A97142" t="s">
        <v>106</v>
      </c>
      <c r="B97142" s="1">
        <v>45042.563078703701</v>
      </c>
    </row>
    <row r="97143" spans="1:2" x14ac:dyDescent="0.25">
      <c r="A97143" t="s">
        <v>129</v>
      </c>
      <c r="B97143" s="1">
        <v>45042.562835648147</v>
      </c>
    </row>
    <row r="97144" spans="1:2" x14ac:dyDescent="0.25">
      <c r="A97144" t="s">
        <v>105</v>
      </c>
      <c r="B97144" s="1">
        <v>45042.562696759262</v>
      </c>
    </row>
    <row r="97145" spans="1:2" x14ac:dyDescent="0.25">
      <c r="A97145" t="s">
        <v>155</v>
      </c>
      <c r="B97145" s="1">
        <v>45042.5625</v>
      </c>
    </row>
    <row r="97146" spans="1:2" x14ac:dyDescent="0.25">
      <c r="A97146" t="s">
        <v>82</v>
      </c>
      <c r="B97146" s="1">
        <v>45042.5625</v>
      </c>
    </row>
    <row r="97147" spans="1:2" x14ac:dyDescent="0.25">
      <c r="A97147" t="s">
        <v>106</v>
      </c>
      <c r="B97147" s="1">
        <v>45042.561932870369</v>
      </c>
    </row>
    <row r="97148" spans="1:2" x14ac:dyDescent="0.25">
      <c r="A97148" t="s">
        <v>233</v>
      </c>
      <c r="B97148" s="1">
        <v>45042.561527777776</v>
      </c>
    </row>
    <row r="97149" spans="1:2" x14ac:dyDescent="0.25">
      <c r="A97149" t="s">
        <v>80</v>
      </c>
      <c r="B97149" s="1">
        <v>45042.561331018522</v>
      </c>
    </row>
    <row r="97150" spans="1:2" x14ac:dyDescent="0.25">
      <c r="A97150" t="s">
        <v>69</v>
      </c>
      <c r="B97150" s="1">
        <v>45042.561273148145</v>
      </c>
    </row>
    <row r="97151" spans="1:2" x14ac:dyDescent="0.25">
      <c r="A97151" t="s">
        <v>69</v>
      </c>
      <c r="B97151" s="1">
        <v>45042.55972222222</v>
      </c>
    </row>
    <row r="97152" spans="1:2" x14ac:dyDescent="0.25">
      <c r="A97152" t="s">
        <v>69</v>
      </c>
      <c r="B97152" s="1">
        <v>45042.55972222222</v>
      </c>
    </row>
    <row r="97153" spans="1:2" x14ac:dyDescent="0.25">
      <c r="A97153" t="s">
        <v>229</v>
      </c>
      <c r="B97153" s="1">
        <v>45042.558645833335</v>
      </c>
    </row>
    <row r="97154" spans="1:2" x14ac:dyDescent="0.25">
      <c r="A97154" t="s">
        <v>224</v>
      </c>
      <c r="B97154" s="1">
        <v>45042.558009259257</v>
      </c>
    </row>
    <row r="97155" spans="1:2" x14ac:dyDescent="0.25">
      <c r="A97155" t="s">
        <v>229</v>
      </c>
      <c r="B97155" s="1">
        <v>45042.557430555556</v>
      </c>
    </row>
    <row r="97156" spans="1:2" x14ac:dyDescent="0.25">
      <c r="A97156" t="s">
        <v>185</v>
      </c>
      <c r="B97156" s="1">
        <v>45042.556898148148</v>
      </c>
    </row>
    <row r="97157" spans="1:2" x14ac:dyDescent="0.25">
      <c r="A97157" t="s">
        <v>228</v>
      </c>
      <c r="B97157" s="1">
        <v>45042.556238425925</v>
      </c>
    </row>
    <row r="97158" spans="1:2" x14ac:dyDescent="0.25">
      <c r="A97158" t="s">
        <v>228</v>
      </c>
      <c r="B97158" s="1">
        <v>45042.555289351854</v>
      </c>
    </row>
    <row r="97159" spans="1:2" x14ac:dyDescent="0.25">
      <c r="A97159" t="s">
        <v>168</v>
      </c>
      <c r="B97159" s="1">
        <v>45042.555</v>
      </c>
    </row>
    <row r="97160" spans="1:2" x14ac:dyDescent="0.25">
      <c r="A97160" t="s">
        <v>228</v>
      </c>
      <c r="B97160" s="1">
        <v>45042.554745370369</v>
      </c>
    </row>
    <row r="97161" spans="1:2" x14ac:dyDescent="0.25">
      <c r="A97161" t="s">
        <v>80</v>
      </c>
      <c r="B97161" s="1">
        <v>45042.554722222223</v>
      </c>
    </row>
    <row r="97162" spans="1:2" x14ac:dyDescent="0.25">
      <c r="A97162" t="s">
        <v>195</v>
      </c>
      <c r="B97162" s="1">
        <v>45042.553923611114</v>
      </c>
    </row>
    <row r="97163" spans="1:2" x14ac:dyDescent="0.25">
      <c r="A97163" t="s">
        <v>228</v>
      </c>
      <c r="B97163" s="1">
        <v>45042.553715277776</v>
      </c>
    </row>
    <row r="97164" spans="1:2" x14ac:dyDescent="0.25">
      <c r="A97164" t="s">
        <v>62</v>
      </c>
      <c r="B97164" s="1">
        <v>45042.553553240738</v>
      </c>
    </row>
    <row r="97165" spans="1:2" x14ac:dyDescent="0.25">
      <c r="A97165" t="s">
        <v>22</v>
      </c>
      <c r="B97165" s="1">
        <v>45042.551064814812</v>
      </c>
    </row>
    <row r="97166" spans="1:2" x14ac:dyDescent="0.25">
      <c r="A97166" t="s">
        <v>72</v>
      </c>
      <c r="B97166" s="1">
        <v>45042.549942129626</v>
      </c>
    </row>
    <row r="97167" spans="1:2" x14ac:dyDescent="0.25">
      <c r="A97167" t="s">
        <v>13</v>
      </c>
      <c r="B97167" s="1">
        <v>45042.549513888887</v>
      </c>
    </row>
    <row r="97168" spans="1:2" x14ac:dyDescent="0.25">
      <c r="A97168" t="s">
        <v>153</v>
      </c>
      <c r="B97168" s="1">
        <v>45042.548125000001</v>
      </c>
    </row>
    <row r="97169" spans="1:2" x14ac:dyDescent="0.25">
      <c r="A97169" t="s">
        <v>141</v>
      </c>
      <c r="B97169" s="1">
        <v>45042.547881944447</v>
      </c>
    </row>
    <row r="97170" spans="1:2" x14ac:dyDescent="0.25">
      <c r="A97170" t="s">
        <v>162</v>
      </c>
      <c r="B97170" s="1">
        <v>45042.547766203701</v>
      </c>
    </row>
    <row r="97171" spans="1:2" x14ac:dyDescent="0.25">
      <c r="A97171" t="s">
        <v>97</v>
      </c>
      <c r="B97171" s="1">
        <v>45042.545474537037</v>
      </c>
    </row>
    <row r="97172" spans="1:2" x14ac:dyDescent="0.25">
      <c r="A97172" t="s">
        <v>22</v>
      </c>
      <c r="B97172" s="1">
        <v>45042.54383101852</v>
      </c>
    </row>
    <row r="97173" spans="1:2" x14ac:dyDescent="0.25">
      <c r="A97173" t="s">
        <v>22</v>
      </c>
      <c r="B97173" s="1">
        <v>45042.54383101852</v>
      </c>
    </row>
    <row r="97174" spans="1:2" x14ac:dyDescent="0.25">
      <c r="A97174" t="s">
        <v>22</v>
      </c>
      <c r="B97174" s="1">
        <v>45042.54383101852</v>
      </c>
    </row>
    <row r="97175" spans="1:2" x14ac:dyDescent="0.25">
      <c r="A97175" t="s">
        <v>35</v>
      </c>
      <c r="B97175" s="1">
        <v>45042.543726851851</v>
      </c>
    </row>
    <row r="97176" spans="1:2" x14ac:dyDescent="0.25">
      <c r="A97176" t="s">
        <v>123</v>
      </c>
      <c r="B97176" s="1">
        <v>45042.54215277778</v>
      </c>
    </row>
    <row r="97177" spans="1:2" x14ac:dyDescent="0.25">
      <c r="A97177" t="s">
        <v>73</v>
      </c>
      <c r="B97177" s="1">
        <v>45042.541678240741</v>
      </c>
    </row>
    <row r="97178" spans="1:2" x14ac:dyDescent="0.25">
      <c r="A97178" t="s">
        <v>75</v>
      </c>
      <c r="B97178" s="1">
        <v>45042.541608796295</v>
      </c>
    </row>
    <row r="97179" spans="1:2" x14ac:dyDescent="0.25">
      <c r="A97179" t="s">
        <v>250</v>
      </c>
      <c r="B97179" s="1">
        <v>45042.540891203702</v>
      </c>
    </row>
    <row r="97180" spans="1:2" x14ac:dyDescent="0.25">
      <c r="A97180" t="s">
        <v>115</v>
      </c>
      <c r="B97180" s="1">
        <v>45042.540196759262</v>
      </c>
    </row>
    <row r="97181" spans="1:2" x14ac:dyDescent="0.25">
      <c r="A97181" t="s">
        <v>129</v>
      </c>
      <c r="B97181" s="1">
        <v>45042.53875</v>
      </c>
    </row>
    <row r="97182" spans="1:2" x14ac:dyDescent="0.25">
      <c r="A97182" t="s">
        <v>129</v>
      </c>
      <c r="B97182" s="1">
        <v>45042.538402777776</v>
      </c>
    </row>
    <row r="97183" spans="1:2" x14ac:dyDescent="0.25">
      <c r="A97183" t="s">
        <v>129</v>
      </c>
      <c r="B97183" s="1">
        <v>45042.537928240738</v>
      </c>
    </row>
    <row r="97184" spans="1:2" x14ac:dyDescent="0.25">
      <c r="A97184" t="s">
        <v>12</v>
      </c>
      <c r="B97184" s="1">
        <v>45042.537581018521</v>
      </c>
    </row>
    <row r="97185" spans="1:2" x14ac:dyDescent="0.25">
      <c r="A97185" t="s">
        <v>87</v>
      </c>
      <c r="B97185" s="1">
        <v>45042.53738425926</v>
      </c>
    </row>
    <row r="97186" spans="1:2" x14ac:dyDescent="0.25">
      <c r="A97186" t="s">
        <v>181</v>
      </c>
      <c r="B97186" s="1">
        <v>45042.53733796296</v>
      </c>
    </row>
    <row r="97187" spans="1:2" x14ac:dyDescent="0.25">
      <c r="A97187" t="s">
        <v>196</v>
      </c>
      <c r="B97187" s="1">
        <v>45042.53125</v>
      </c>
    </row>
    <row r="97188" spans="1:2" x14ac:dyDescent="0.25">
      <c r="A97188" t="s">
        <v>178</v>
      </c>
      <c r="B97188" s="1">
        <v>45042.530358796299</v>
      </c>
    </row>
    <row r="97189" spans="1:2" x14ac:dyDescent="0.25">
      <c r="A97189" t="s">
        <v>87</v>
      </c>
      <c r="B97189" s="1">
        <v>45042.527291666665</v>
      </c>
    </row>
    <row r="97190" spans="1:2" x14ac:dyDescent="0.25">
      <c r="A97190" t="s">
        <v>216</v>
      </c>
      <c r="B97190" s="1">
        <v>45042.525787037041</v>
      </c>
    </row>
    <row r="97191" spans="1:2" x14ac:dyDescent="0.25">
      <c r="A97191" t="s">
        <v>216</v>
      </c>
      <c r="B97191" s="1">
        <v>45042.525787037041</v>
      </c>
    </row>
    <row r="97192" spans="1:2" x14ac:dyDescent="0.25">
      <c r="A97192" t="s">
        <v>216</v>
      </c>
      <c r="B97192" s="1">
        <v>45042.525787037041</v>
      </c>
    </row>
    <row r="97193" spans="1:2" x14ac:dyDescent="0.25">
      <c r="A97193" t="s">
        <v>94</v>
      </c>
      <c r="B97193" s="1">
        <v>45042.525312500002</v>
      </c>
    </row>
    <row r="97194" spans="1:2" x14ac:dyDescent="0.25">
      <c r="A97194" t="s">
        <v>36</v>
      </c>
      <c r="B97194" s="1">
        <v>45042.525069444448</v>
      </c>
    </row>
    <row r="97195" spans="1:2" x14ac:dyDescent="0.25">
      <c r="A97195" t="s">
        <v>36</v>
      </c>
      <c r="B97195" s="1">
        <v>45042.524907407409</v>
      </c>
    </row>
    <row r="97196" spans="1:2" x14ac:dyDescent="0.25">
      <c r="A97196" t="s">
        <v>36</v>
      </c>
      <c r="B97196" s="1">
        <v>45042.524652777778</v>
      </c>
    </row>
    <row r="97197" spans="1:2" x14ac:dyDescent="0.25">
      <c r="A97197" t="s">
        <v>116</v>
      </c>
      <c r="B97197" s="1">
        <v>45042.524618055555</v>
      </c>
    </row>
    <row r="97198" spans="1:2" x14ac:dyDescent="0.25">
      <c r="A97198" t="s">
        <v>36</v>
      </c>
      <c r="B97198" s="1">
        <v>45042.524270833332</v>
      </c>
    </row>
    <row r="97199" spans="1:2" x14ac:dyDescent="0.25">
      <c r="A97199" t="s">
        <v>188</v>
      </c>
      <c r="B97199" s="1">
        <v>45042.522858796299</v>
      </c>
    </row>
    <row r="97200" spans="1:2" x14ac:dyDescent="0.25">
      <c r="A97200" t="s">
        <v>151</v>
      </c>
      <c r="B97200" s="1">
        <v>45042.522812499999</v>
      </c>
    </row>
    <row r="97201" spans="1:2" x14ac:dyDescent="0.25">
      <c r="A97201" t="s">
        <v>62</v>
      </c>
      <c r="B97201" s="1">
        <v>45042.52239583333</v>
      </c>
    </row>
    <row r="97202" spans="1:2" x14ac:dyDescent="0.25">
      <c r="A97202" t="s">
        <v>188</v>
      </c>
      <c r="B97202" s="1">
        <v>45042.522291666668</v>
      </c>
    </row>
    <row r="97203" spans="1:2" x14ac:dyDescent="0.25">
      <c r="A97203" t="s">
        <v>62</v>
      </c>
      <c r="B97203" s="1">
        <v>45042.522048611114</v>
      </c>
    </row>
    <row r="97204" spans="1:2" x14ac:dyDescent="0.25">
      <c r="A97204" t="s">
        <v>184</v>
      </c>
      <c r="B97204" s="1">
        <v>45042.520914351851</v>
      </c>
    </row>
    <row r="97205" spans="1:2" x14ac:dyDescent="0.25">
      <c r="A97205" t="s">
        <v>184</v>
      </c>
      <c r="B97205" s="1">
        <v>45042.520914351851</v>
      </c>
    </row>
    <row r="97206" spans="1:2" x14ac:dyDescent="0.25">
      <c r="A97206" t="s">
        <v>184</v>
      </c>
      <c r="B97206" s="1">
        <v>45042.520914351851</v>
      </c>
    </row>
    <row r="97207" spans="1:2" x14ac:dyDescent="0.25">
      <c r="A97207" t="s">
        <v>199</v>
      </c>
      <c r="B97207" s="1">
        <v>45042.520462962966</v>
      </c>
    </row>
    <row r="97208" spans="1:2" x14ac:dyDescent="0.25">
      <c r="A97208" t="s">
        <v>16</v>
      </c>
      <c r="B97208" s="1">
        <v>45042.519363425927</v>
      </c>
    </row>
    <row r="97209" spans="1:2" x14ac:dyDescent="0.25">
      <c r="A97209" t="s">
        <v>112</v>
      </c>
      <c r="B97209" s="1">
        <v>45042.516759259262</v>
      </c>
    </row>
    <row r="97210" spans="1:2" x14ac:dyDescent="0.25">
      <c r="A97210" t="s">
        <v>45</v>
      </c>
      <c r="B97210" s="1">
        <v>45042.513043981482</v>
      </c>
    </row>
    <row r="97211" spans="1:2" x14ac:dyDescent="0.25">
      <c r="A97211" t="s">
        <v>50</v>
      </c>
      <c r="B97211" s="1">
        <v>45042.511550925927</v>
      </c>
    </row>
    <row r="97212" spans="1:2" x14ac:dyDescent="0.25">
      <c r="A97212" t="s">
        <v>50</v>
      </c>
      <c r="B97212" s="1">
        <v>45042.511550925927</v>
      </c>
    </row>
    <row r="97213" spans="1:2" x14ac:dyDescent="0.25">
      <c r="A97213" t="s">
        <v>50</v>
      </c>
      <c r="B97213" s="1">
        <v>45042.511053240742</v>
      </c>
    </row>
    <row r="97214" spans="1:2" x14ac:dyDescent="0.25">
      <c r="A97214" t="s">
        <v>153</v>
      </c>
      <c r="B97214" s="1">
        <v>45042.510625000003</v>
      </c>
    </row>
    <row r="97215" spans="1:2" x14ac:dyDescent="0.25">
      <c r="A97215" t="s">
        <v>119</v>
      </c>
      <c r="B97215" s="1">
        <v>45042.509479166663</v>
      </c>
    </row>
    <row r="97216" spans="1:2" x14ac:dyDescent="0.25">
      <c r="A97216" t="s">
        <v>167</v>
      </c>
      <c r="B97216" s="1">
        <v>45042.509201388886</v>
      </c>
    </row>
    <row r="97217" spans="1:2" x14ac:dyDescent="0.25">
      <c r="A97217" t="s">
        <v>167</v>
      </c>
      <c r="B97217" s="1">
        <v>45042.509201388886</v>
      </c>
    </row>
    <row r="97218" spans="1:2" x14ac:dyDescent="0.25">
      <c r="A97218" t="s">
        <v>119</v>
      </c>
      <c r="B97218" s="1">
        <v>45042.508171296293</v>
      </c>
    </row>
    <row r="97219" spans="1:2" x14ac:dyDescent="0.25">
      <c r="A97219" t="s">
        <v>119</v>
      </c>
      <c r="B97219" s="1">
        <v>45042.508171296293</v>
      </c>
    </row>
    <row r="97220" spans="1:2" x14ac:dyDescent="0.25">
      <c r="A97220" t="s">
        <v>119</v>
      </c>
      <c r="B97220" s="1">
        <v>45042.508171296293</v>
      </c>
    </row>
    <row r="97221" spans="1:2" x14ac:dyDescent="0.25">
      <c r="A97221" t="s">
        <v>119</v>
      </c>
      <c r="B97221" s="1">
        <v>45042.508171296293</v>
      </c>
    </row>
    <row r="97222" spans="1:2" x14ac:dyDescent="0.25">
      <c r="A97222" t="s">
        <v>181</v>
      </c>
      <c r="B97222" s="1">
        <v>45042.505381944444</v>
      </c>
    </row>
    <row r="97223" spans="1:2" x14ac:dyDescent="0.25">
      <c r="A97223" t="s">
        <v>129</v>
      </c>
      <c r="B97223" s="1">
        <v>45042.505370370367</v>
      </c>
    </row>
    <row r="97224" spans="1:2" x14ac:dyDescent="0.25">
      <c r="A97224" t="s">
        <v>129</v>
      </c>
      <c r="B97224" s="1">
        <v>45042.504999999997</v>
      </c>
    </row>
    <row r="97225" spans="1:2" x14ac:dyDescent="0.25">
      <c r="A97225" t="s">
        <v>122</v>
      </c>
      <c r="B97225" s="1">
        <v>45042.504074074073</v>
      </c>
    </row>
    <row r="97226" spans="1:2" x14ac:dyDescent="0.25">
      <c r="A97226" t="s">
        <v>232</v>
      </c>
      <c r="B97226" s="1">
        <v>45042.503935185188</v>
      </c>
    </row>
    <row r="97227" spans="1:2" x14ac:dyDescent="0.25">
      <c r="A97227" t="s">
        <v>129</v>
      </c>
      <c r="B97227" s="1">
        <v>45042.501226851855</v>
      </c>
    </row>
    <row r="97228" spans="1:2" x14ac:dyDescent="0.25">
      <c r="A97228" t="s">
        <v>75</v>
      </c>
      <c r="B97228" s="1">
        <v>45042.500775462962</v>
      </c>
    </row>
    <row r="97229" spans="1:2" x14ac:dyDescent="0.25">
      <c r="A97229" t="s">
        <v>129</v>
      </c>
      <c r="B97229" s="1">
        <v>45042.49962962963</v>
      </c>
    </row>
    <row r="97230" spans="1:2" x14ac:dyDescent="0.25">
      <c r="A97230" t="s">
        <v>129</v>
      </c>
      <c r="B97230" s="1">
        <v>45042.497476851851</v>
      </c>
    </row>
    <row r="97231" spans="1:2" x14ac:dyDescent="0.25">
      <c r="A97231" t="s">
        <v>129</v>
      </c>
      <c r="B97231" s="1">
        <v>45042.497094907405</v>
      </c>
    </row>
    <row r="97232" spans="1:2" x14ac:dyDescent="0.25">
      <c r="A97232" t="s">
        <v>129</v>
      </c>
      <c r="B97232" s="1">
        <v>45042.496828703705</v>
      </c>
    </row>
    <row r="97233" spans="1:2" x14ac:dyDescent="0.25">
      <c r="A97233" t="s">
        <v>21</v>
      </c>
      <c r="B97233" s="1">
        <v>45042.496041666665</v>
      </c>
    </row>
    <row r="97234" spans="1:2" x14ac:dyDescent="0.25">
      <c r="A97234" t="s">
        <v>141</v>
      </c>
      <c r="B97234" s="1">
        <v>45042.495439814818</v>
      </c>
    </row>
    <row r="97235" spans="1:2" x14ac:dyDescent="0.25">
      <c r="A97235" t="s">
        <v>13</v>
      </c>
      <c r="B97235" s="1">
        <v>45042.494768518518</v>
      </c>
    </row>
    <row r="97236" spans="1:2" x14ac:dyDescent="0.25">
      <c r="A97236" t="s">
        <v>120</v>
      </c>
      <c r="B97236" s="1">
        <v>45042.493842592594</v>
      </c>
    </row>
    <row r="97237" spans="1:2" x14ac:dyDescent="0.25">
      <c r="A97237" t="s">
        <v>252</v>
      </c>
      <c r="B97237" s="1">
        <v>45042.493715277778</v>
      </c>
    </row>
    <row r="97238" spans="1:2" x14ac:dyDescent="0.25">
      <c r="A97238" t="s">
        <v>252</v>
      </c>
      <c r="B97238" s="1">
        <v>45042.493055555555</v>
      </c>
    </row>
    <row r="97239" spans="1:2" x14ac:dyDescent="0.25">
      <c r="A97239" t="s">
        <v>34</v>
      </c>
      <c r="B97239" s="1">
        <v>45042.491215277776</v>
      </c>
    </row>
    <row r="97240" spans="1:2" x14ac:dyDescent="0.25">
      <c r="A97240" t="s">
        <v>21</v>
      </c>
      <c r="B97240" s="1">
        <v>45042.490104166667</v>
      </c>
    </row>
    <row r="97241" spans="1:2" x14ac:dyDescent="0.25">
      <c r="A97241" t="s">
        <v>173</v>
      </c>
      <c r="B97241" s="1">
        <v>45042.48982638889</v>
      </c>
    </row>
    <row r="97242" spans="1:2" x14ac:dyDescent="0.25">
      <c r="A97242" t="s">
        <v>135</v>
      </c>
      <c r="B97242" s="1">
        <v>45042.489120370374</v>
      </c>
    </row>
    <row r="97243" spans="1:2" x14ac:dyDescent="0.25">
      <c r="A97243" t="s">
        <v>90</v>
      </c>
      <c r="B97243" s="1">
        <v>45042.489062499997</v>
      </c>
    </row>
    <row r="97244" spans="1:2" x14ac:dyDescent="0.25">
      <c r="A97244" t="s">
        <v>55</v>
      </c>
      <c r="B97244" s="1">
        <v>45042.488530092596</v>
      </c>
    </row>
    <row r="97245" spans="1:2" x14ac:dyDescent="0.25">
      <c r="A97245" t="s">
        <v>55</v>
      </c>
      <c r="B97245" s="1">
        <v>45042.488530092596</v>
      </c>
    </row>
    <row r="97246" spans="1:2" x14ac:dyDescent="0.25">
      <c r="A97246" t="s">
        <v>55</v>
      </c>
      <c r="B97246" s="1">
        <v>45042.488530092596</v>
      </c>
    </row>
    <row r="97247" spans="1:2" x14ac:dyDescent="0.25">
      <c r="A97247" t="s">
        <v>197</v>
      </c>
      <c r="B97247" s="1">
        <v>45042.486678240741</v>
      </c>
    </row>
    <row r="97248" spans="1:2" x14ac:dyDescent="0.25">
      <c r="A97248" t="s">
        <v>13</v>
      </c>
      <c r="B97248" s="1">
        <v>45042.484988425924</v>
      </c>
    </row>
    <row r="97249" spans="1:2" x14ac:dyDescent="0.25">
      <c r="A97249" t="s">
        <v>128</v>
      </c>
      <c r="B97249" s="1">
        <v>45042.483136574076</v>
      </c>
    </row>
    <row r="97250" spans="1:2" x14ac:dyDescent="0.25">
      <c r="A97250" t="s">
        <v>252</v>
      </c>
      <c r="B97250" s="1">
        <v>45042.482291666667</v>
      </c>
    </row>
    <row r="97251" spans="1:2" x14ac:dyDescent="0.25">
      <c r="A97251" t="s">
        <v>216</v>
      </c>
      <c r="B97251" s="1">
        <v>45042.48159722222</v>
      </c>
    </row>
    <row r="97252" spans="1:2" x14ac:dyDescent="0.25">
      <c r="A97252" t="s">
        <v>49</v>
      </c>
      <c r="B97252" s="1">
        <v>45042.480914351851</v>
      </c>
    </row>
    <row r="97253" spans="1:2" x14ac:dyDescent="0.25">
      <c r="A97253" t="s">
        <v>216</v>
      </c>
      <c r="B97253" s="1">
        <v>45042.478888888887</v>
      </c>
    </row>
    <row r="97254" spans="1:2" x14ac:dyDescent="0.25">
      <c r="A97254" t="s">
        <v>216</v>
      </c>
      <c r="B97254" s="1">
        <v>45042.477951388886</v>
      </c>
    </row>
    <row r="97255" spans="1:2" x14ac:dyDescent="0.25">
      <c r="A97255" t="s">
        <v>216</v>
      </c>
      <c r="B97255" s="1">
        <v>45042.477951388886</v>
      </c>
    </row>
    <row r="97256" spans="1:2" x14ac:dyDescent="0.25">
      <c r="A97256" t="s">
        <v>216</v>
      </c>
      <c r="B97256" s="1">
        <v>45042.477951388886</v>
      </c>
    </row>
    <row r="97257" spans="1:2" x14ac:dyDescent="0.25">
      <c r="A97257" t="s">
        <v>216</v>
      </c>
      <c r="B97257" s="1">
        <v>45042.477951388886</v>
      </c>
    </row>
    <row r="97258" spans="1:2" x14ac:dyDescent="0.25">
      <c r="A97258" t="s">
        <v>216</v>
      </c>
      <c r="B97258" s="1">
        <v>45042.477951388886</v>
      </c>
    </row>
    <row r="97259" spans="1:2" x14ac:dyDescent="0.25">
      <c r="A97259" t="s">
        <v>22</v>
      </c>
      <c r="B97259" s="1">
        <v>45042.477407407408</v>
      </c>
    </row>
    <row r="97260" spans="1:2" x14ac:dyDescent="0.25">
      <c r="A97260" t="s">
        <v>127</v>
      </c>
      <c r="B97260" s="1">
        <v>45042.477395833332</v>
      </c>
    </row>
    <row r="97261" spans="1:2" x14ac:dyDescent="0.25">
      <c r="A97261" t="s">
        <v>145</v>
      </c>
      <c r="B97261" s="1">
        <v>45042.473969907405</v>
      </c>
    </row>
    <row r="97262" spans="1:2" x14ac:dyDescent="0.25">
      <c r="A97262" t="s">
        <v>78</v>
      </c>
      <c r="B97262" s="1">
        <v>45042.473483796297</v>
      </c>
    </row>
    <row r="97263" spans="1:2" x14ac:dyDescent="0.25">
      <c r="A97263" t="s">
        <v>228</v>
      </c>
      <c r="B97263" s="1">
        <v>45042.470497685186</v>
      </c>
    </row>
    <row r="97264" spans="1:2" x14ac:dyDescent="0.25">
      <c r="A97264" t="s">
        <v>228</v>
      </c>
      <c r="B97264" s="1">
        <v>45042.469872685186</v>
      </c>
    </row>
    <row r="97265" spans="1:2" x14ac:dyDescent="0.25">
      <c r="A97265" t="s">
        <v>228</v>
      </c>
      <c r="B97265" s="1">
        <v>45042.469641203701</v>
      </c>
    </row>
    <row r="97266" spans="1:2" x14ac:dyDescent="0.25">
      <c r="A97266" t="s">
        <v>120</v>
      </c>
      <c r="B97266" s="1">
        <v>45042.469490740739</v>
      </c>
    </row>
    <row r="97267" spans="1:2" x14ac:dyDescent="0.25">
      <c r="A97267" t="s">
        <v>228</v>
      </c>
      <c r="B97267" s="1">
        <v>45042.469097222223</v>
      </c>
    </row>
    <row r="97268" spans="1:2" x14ac:dyDescent="0.25">
      <c r="A97268" t="s">
        <v>74</v>
      </c>
      <c r="B97268" s="1">
        <v>45042.468773148146</v>
      </c>
    </row>
    <row r="97269" spans="1:2" x14ac:dyDescent="0.25">
      <c r="A97269" t="s">
        <v>74</v>
      </c>
      <c r="B97269" s="1">
        <v>45042.468773148146</v>
      </c>
    </row>
    <row r="97270" spans="1:2" x14ac:dyDescent="0.25">
      <c r="A97270" t="s">
        <v>228</v>
      </c>
      <c r="B97270" s="1">
        <v>45042.468472222223</v>
      </c>
    </row>
    <row r="97271" spans="1:2" x14ac:dyDescent="0.25">
      <c r="A97271" t="s">
        <v>228</v>
      </c>
      <c r="B97271" s="1">
        <v>45042.468240740738</v>
      </c>
    </row>
    <row r="97272" spans="1:2" x14ac:dyDescent="0.25">
      <c r="A97272" t="s">
        <v>122</v>
      </c>
      <c r="B97272" s="1">
        <v>45042.467916666668</v>
      </c>
    </row>
    <row r="97273" spans="1:2" x14ac:dyDescent="0.25">
      <c r="A97273" t="s">
        <v>80</v>
      </c>
      <c r="B97273" s="1">
        <v>45042.467326388891</v>
      </c>
    </row>
    <row r="97274" spans="1:2" x14ac:dyDescent="0.25">
      <c r="A97274" t="s">
        <v>62</v>
      </c>
      <c r="B97274" s="1">
        <v>45042.466932870368</v>
      </c>
    </row>
    <row r="97275" spans="1:2" x14ac:dyDescent="0.25">
      <c r="A97275" t="s">
        <v>228</v>
      </c>
      <c r="B97275" s="1">
        <v>45042.466828703706</v>
      </c>
    </row>
    <row r="97276" spans="1:2" x14ac:dyDescent="0.25">
      <c r="A97276" t="s">
        <v>153</v>
      </c>
      <c r="B97276" s="1">
        <v>45042.465740740743</v>
      </c>
    </row>
    <row r="97277" spans="1:2" x14ac:dyDescent="0.25">
      <c r="A97277" t="s">
        <v>135</v>
      </c>
      <c r="B97277" s="1">
        <v>45042.463750000003</v>
      </c>
    </row>
    <row r="97278" spans="1:2" x14ac:dyDescent="0.25">
      <c r="A97278" t="s">
        <v>228</v>
      </c>
      <c r="B97278" s="1">
        <v>45042.463495370372</v>
      </c>
    </row>
    <row r="97279" spans="1:2" x14ac:dyDescent="0.25">
      <c r="A97279" t="s">
        <v>139</v>
      </c>
      <c r="B97279" s="1">
        <v>45042.462395833332</v>
      </c>
    </row>
    <row r="97280" spans="1:2" x14ac:dyDescent="0.25">
      <c r="A97280" t="s">
        <v>191</v>
      </c>
      <c r="B97280" s="1">
        <v>45042.461851851855</v>
      </c>
    </row>
    <row r="97281" spans="1:2" x14ac:dyDescent="0.25">
      <c r="A97281" t="s">
        <v>191</v>
      </c>
      <c r="B97281" s="1">
        <v>45042.461851851855</v>
      </c>
    </row>
    <row r="97282" spans="1:2" x14ac:dyDescent="0.25">
      <c r="A97282" t="s">
        <v>12</v>
      </c>
      <c r="B97282" s="1">
        <v>45042.460914351854</v>
      </c>
    </row>
    <row r="97283" spans="1:2" x14ac:dyDescent="0.25">
      <c r="A97283" t="s">
        <v>147</v>
      </c>
      <c r="B97283" s="1">
        <v>45042.456388888888</v>
      </c>
    </row>
    <row r="97284" spans="1:2" x14ac:dyDescent="0.25">
      <c r="A97284" t="s">
        <v>88</v>
      </c>
      <c r="B97284" s="1">
        <v>45042.456319444442</v>
      </c>
    </row>
    <row r="97285" spans="1:2" x14ac:dyDescent="0.25">
      <c r="A97285" t="s">
        <v>55</v>
      </c>
      <c r="B97285" s="1">
        <v>45042.456145833334</v>
      </c>
    </row>
    <row r="97286" spans="1:2" x14ac:dyDescent="0.25">
      <c r="A97286" t="s">
        <v>61</v>
      </c>
      <c r="B97286" s="1">
        <v>45042.455185185187</v>
      </c>
    </row>
    <row r="97287" spans="1:2" x14ac:dyDescent="0.25">
      <c r="A97287" t="s">
        <v>61</v>
      </c>
      <c r="B97287" s="1">
        <v>45042.455185185187</v>
      </c>
    </row>
    <row r="97288" spans="1:2" x14ac:dyDescent="0.25">
      <c r="A97288" t="s">
        <v>34</v>
      </c>
      <c r="B97288" s="1">
        <v>45042.453159722223</v>
      </c>
    </row>
    <row r="97289" spans="1:2" x14ac:dyDescent="0.25">
      <c r="A97289" t="s">
        <v>55</v>
      </c>
      <c r="B97289" s="1">
        <v>45042.452650462961</v>
      </c>
    </row>
    <row r="97290" spans="1:2" x14ac:dyDescent="0.25">
      <c r="A97290" t="s">
        <v>155</v>
      </c>
      <c r="B97290" s="1">
        <v>45042.451238425929</v>
      </c>
    </row>
    <row r="97291" spans="1:2" x14ac:dyDescent="0.25">
      <c r="A97291" t="s">
        <v>155</v>
      </c>
      <c r="B97291" s="1">
        <v>45042.450636574074</v>
      </c>
    </row>
    <row r="97292" spans="1:2" x14ac:dyDescent="0.25">
      <c r="A97292" t="s">
        <v>155</v>
      </c>
      <c r="B97292" s="1">
        <v>45042.449421296296</v>
      </c>
    </row>
    <row r="97293" spans="1:2" x14ac:dyDescent="0.25">
      <c r="A97293" t="s">
        <v>155</v>
      </c>
      <c r="B97293" s="1">
        <v>45042.449421296296</v>
      </c>
    </row>
    <row r="97294" spans="1:2" x14ac:dyDescent="0.25">
      <c r="A97294" t="s">
        <v>155</v>
      </c>
      <c r="B97294" s="1">
        <v>45042.448564814818</v>
      </c>
    </row>
    <row r="97295" spans="1:2" x14ac:dyDescent="0.25">
      <c r="A97295" t="s">
        <v>61</v>
      </c>
      <c r="B97295" s="1">
        <v>45042.447754629633</v>
      </c>
    </row>
    <row r="97296" spans="1:2" x14ac:dyDescent="0.25">
      <c r="A97296" t="s">
        <v>228</v>
      </c>
      <c r="B97296" s="1">
        <v>45042.446597222224</v>
      </c>
    </row>
    <row r="97297" spans="1:2" x14ac:dyDescent="0.25">
      <c r="A97297" t="s">
        <v>61</v>
      </c>
      <c r="B97297" s="1">
        <v>45042.446331018517</v>
      </c>
    </row>
    <row r="97298" spans="1:2" x14ac:dyDescent="0.25">
      <c r="A97298" t="s">
        <v>151</v>
      </c>
      <c r="B97298" s="1">
        <v>45042.445949074077</v>
      </c>
    </row>
    <row r="97299" spans="1:2" x14ac:dyDescent="0.25">
      <c r="A97299" t="s">
        <v>232</v>
      </c>
      <c r="B97299" s="1">
        <v>45042.445868055554</v>
      </c>
    </row>
    <row r="97300" spans="1:2" x14ac:dyDescent="0.25">
      <c r="A97300" t="s">
        <v>228</v>
      </c>
      <c r="B97300" s="1">
        <v>45042.445277777777</v>
      </c>
    </row>
    <row r="97301" spans="1:2" x14ac:dyDescent="0.25">
      <c r="A97301" t="s">
        <v>228</v>
      </c>
      <c r="B97301" s="1">
        <v>45042.44494212963</v>
      </c>
    </row>
    <row r="97302" spans="1:2" x14ac:dyDescent="0.25">
      <c r="A97302" t="s">
        <v>217</v>
      </c>
      <c r="B97302" s="1">
        <v>45042.443877314814</v>
      </c>
    </row>
    <row r="97303" spans="1:2" x14ac:dyDescent="0.25">
      <c r="A97303" t="s">
        <v>34</v>
      </c>
      <c r="B97303" s="1">
        <v>45042.443506944444</v>
      </c>
    </row>
    <row r="97304" spans="1:2" x14ac:dyDescent="0.25">
      <c r="A97304" t="s">
        <v>217</v>
      </c>
      <c r="B97304" s="1">
        <v>45042.44326388889</v>
      </c>
    </row>
    <row r="97305" spans="1:2" x14ac:dyDescent="0.25">
      <c r="A97305" t="s">
        <v>216</v>
      </c>
      <c r="B97305" s="1">
        <v>45042.442916666667</v>
      </c>
    </row>
    <row r="97306" spans="1:2" x14ac:dyDescent="0.25">
      <c r="A97306" t="s">
        <v>216</v>
      </c>
      <c r="B97306" s="1">
        <v>45042.442916666667</v>
      </c>
    </row>
    <row r="97307" spans="1:2" x14ac:dyDescent="0.25">
      <c r="A97307" t="s">
        <v>216</v>
      </c>
      <c r="B97307" s="1">
        <v>45042.442916666667</v>
      </c>
    </row>
    <row r="97308" spans="1:2" x14ac:dyDescent="0.25">
      <c r="A97308" t="s">
        <v>2</v>
      </c>
      <c r="B97308" s="1">
        <v>45042.44259259259</v>
      </c>
    </row>
    <row r="97309" spans="1:2" x14ac:dyDescent="0.25">
      <c r="A97309" t="s">
        <v>202</v>
      </c>
      <c r="B97309" s="1">
        <v>45042.442407407405</v>
      </c>
    </row>
    <row r="97310" spans="1:2" x14ac:dyDescent="0.25">
      <c r="A97310" t="s">
        <v>205</v>
      </c>
      <c r="B97310" s="1">
        <v>45042.442337962966</v>
      </c>
    </row>
    <row r="97311" spans="1:2" x14ac:dyDescent="0.25">
      <c r="A97311" t="s">
        <v>205</v>
      </c>
      <c r="B97311" s="1">
        <v>45042.44121527778</v>
      </c>
    </row>
    <row r="97312" spans="1:2" x14ac:dyDescent="0.25">
      <c r="A97312" t="s">
        <v>205</v>
      </c>
      <c r="B97312" s="1">
        <v>45042.440706018519</v>
      </c>
    </row>
    <row r="97313" spans="1:2" x14ac:dyDescent="0.25">
      <c r="A97313" t="s">
        <v>15</v>
      </c>
      <c r="B97313" s="1">
        <v>45042.439409722225</v>
      </c>
    </row>
    <row r="97314" spans="1:2" x14ac:dyDescent="0.25">
      <c r="A97314" t="s">
        <v>216</v>
      </c>
      <c r="B97314" s="1">
        <v>45042.436909722222</v>
      </c>
    </row>
    <row r="97315" spans="1:2" x14ac:dyDescent="0.25">
      <c r="A97315" t="s">
        <v>216</v>
      </c>
      <c r="B97315" s="1">
        <v>45042.436909722222</v>
      </c>
    </row>
    <row r="97316" spans="1:2" x14ac:dyDescent="0.25">
      <c r="A97316" t="s">
        <v>216</v>
      </c>
      <c r="B97316" s="1">
        <v>45042.436909722222</v>
      </c>
    </row>
    <row r="97317" spans="1:2" x14ac:dyDescent="0.25">
      <c r="A97317" t="s">
        <v>216</v>
      </c>
      <c r="B97317" s="1">
        <v>45042.436909722222</v>
      </c>
    </row>
    <row r="97318" spans="1:2" x14ac:dyDescent="0.25">
      <c r="A97318" t="s">
        <v>216</v>
      </c>
      <c r="B97318" s="1">
        <v>45042.435578703706</v>
      </c>
    </row>
    <row r="97319" spans="1:2" x14ac:dyDescent="0.25">
      <c r="A97319" t="s">
        <v>216</v>
      </c>
      <c r="B97319" s="1">
        <v>45042.435578703706</v>
      </c>
    </row>
    <row r="97320" spans="1:2" x14ac:dyDescent="0.25">
      <c r="A97320" t="s">
        <v>216</v>
      </c>
      <c r="B97320" s="1">
        <v>45042.435578703706</v>
      </c>
    </row>
    <row r="97321" spans="1:2" x14ac:dyDescent="0.25">
      <c r="A97321" t="s">
        <v>216</v>
      </c>
      <c r="B97321" s="1">
        <v>45042.435578703706</v>
      </c>
    </row>
    <row r="97322" spans="1:2" x14ac:dyDescent="0.25">
      <c r="A97322" t="s">
        <v>216</v>
      </c>
      <c r="B97322" s="1">
        <v>45042.435578703706</v>
      </c>
    </row>
    <row r="97323" spans="1:2" x14ac:dyDescent="0.25">
      <c r="A97323" t="s">
        <v>216</v>
      </c>
      <c r="B97323" s="1">
        <v>45042.435578703706</v>
      </c>
    </row>
    <row r="97324" spans="1:2" x14ac:dyDescent="0.25">
      <c r="A97324" t="s">
        <v>216</v>
      </c>
      <c r="B97324" s="1">
        <v>45042.435578703706</v>
      </c>
    </row>
    <row r="97325" spans="1:2" x14ac:dyDescent="0.25">
      <c r="A97325" t="s">
        <v>216</v>
      </c>
      <c r="B97325" s="1">
        <v>45042.435578703706</v>
      </c>
    </row>
    <row r="97326" spans="1:2" x14ac:dyDescent="0.25">
      <c r="A97326" t="s">
        <v>82</v>
      </c>
      <c r="B97326" s="1">
        <v>45042.434988425928</v>
      </c>
    </row>
    <row r="97327" spans="1:2" x14ac:dyDescent="0.25">
      <c r="A97327" t="s">
        <v>206</v>
      </c>
      <c r="B97327" s="1">
        <v>45042.433391203704</v>
      </c>
    </row>
    <row r="97328" spans="1:2" x14ac:dyDescent="0.25">
      <c r="A97328" t="s">
        <v>63</v>
      </c>
      <c r="B97328" s="1">
        <v>45042.433321759258</v>
      </c>
    </row>
    <row r="97329" spans="1:2" x14ac:dyDescent="0.25">
      <c r="A97329" t="s">
        <v>224</v>
      </c>
      <c r="B97329" s="1">
        <v>45042.433229166665</v>
      </c>
    </row>
    <row r="97330" spans="1:2" x14ac:dyDescent="0.25">
      <c r="A97330" t="s">
        <v>206</v>
      </c>
      <c r="B97330" s="1">
        <v>45042.432083333333</v>
      </c>
    </row>
    <row r="97331" spans="1:2" x14ac:dyDescent="0.25">
      <c r="A97331" t="s">
        <v>206</v>
      </c>
      <c r="B97331" s="1">
        <v>45042.430451388886</v>
      </c>
    </row>
    <row r="97332" spans="1:2" x14ac:dyDescent="0.25">
      <c r="A97332" t="s">
        <v>172</v>
      </c>
      <c r="B97332" s="1">
        <v>45042.429467592592</v>
      </c>
    </row>
    <row r="97333" spans="1:2" x14ac:dyDescent="0.25">
      <c r="A97333" t="s">
        <v>172</v>
      </c>
      <c r="B97333" s="1">
        <v>45042.429467592592</v>
      </c>
    </row>
    <row r="97334" spans="1:2" x14ac:dyDescent="0.25">
      <c r="A97334" t="s">
        <v>172</v>
      </c>
      <c r="B97334" s="1">
        <v>45042.429467592592</v>
      </c>
    </row>
    <row r="97335" spans="1:2" x14ac:dyDescent="0.25">
      <c r="A97335" t="s">
        <v>172</v>
      </c>
      <c r="B97335" s="1">
        <v>45042.429467592592</v>
      </c>
    </row>
    <row r="97336" spans="1:2" x14ac:dyDescent="0.25">
      <c r="A97336" t="s">
        <v>172</v>
      </c>
      <c r="B97336" s="1">
        <v>45042.429467592592</v>
      </c>
    </row>
    <row r="97337" spans="1:2" x14ac:dyDescent="0.25">
      <c r="A97337" t="s">
        <v>172</v>
      </c>
      <c r="B97337" s="1">
        <v>45042.429467592592</v>
      </c>
    </row>
    <row r="97338" spans="1:2" x14ac:dyDescent="0.25">
      <c r="A97338" t="s">
        <v>172</v>
      </c>
      <c r="B97338" s="1">
        <v>45042.429467592592</v>
      </c>
    </row>
    <row r="97339" spans="1:2" x14ac:dyDescent="0.25">
      <c r="A97339" t="s">
        <v>206</v>
      </c>
      <c r="B97339" s="1">
        <v>45042.429398148146</v>
      </c>
    </row>
    <row r="97340" spans="1:2" x14ac:dyDescent="0.25">
      <c r="A97340" t="s">
        <v>53</v>
      </c>
      <c r="B97340" s="1">
        <v>45042.427430555559</v>
      </c>
    </row>
    <row r="97341" spans="1:2" x14ac:dyDescent="0.25">
      <c r="A97341" t="s">
        <v>61</v>
      </c>
      <c r="B97341" s="1">
        <v>45042.421886574077</v>
      </c>
    </row>
    <row r="97342" spans="1:2" x14ac:dyDescent="0.25">
      <c r="A97342" t="s">
        <v>2</v>
      </c>
      <c r="B97342" s="1">
        <v>45042.419699074075</v>
      </c>
    </row>
    <row r="97343" spans="1:2" x14ac:dyDescent="0.25">
      <c r="A97343" t="s">
        <v>115</v>
      </c>
      <c r="B97343" s="1">
        <v>45042.418287037035</v>
      </c>
    </row>
    <row r="97344" spans="1:2" x14ac:dyDescent="0.25">
      <c r="A97344" t="s">
        <v>115</v>
      </c>
      <c r="B97344" s="1">
        <v>45042.417766203704</v>
      </c>
    </row>
    <row r="97345" spans="1:2" x14ac:dyDescent="0.25">
      <c r="A97345" t="s">
        <v>195</v>
      </c>
      <c r="B97345" s="1">
        <v>45042.417719907404</v>
      </c>
    </row>
    <row r="97346" spans="1:2" x14ac:dyDescent="0.25">
      <c r="A97346" t="s">
        <v>13</v>
      </c>
      <c r="B97346" s="1">
        <v>45042.417673611111</v>
      </c>
    </row>
    <row r="97347" spans="1:2" x14ac:dyDescent="0.25">
      <c r="A97347" t="s">
        <v>187</v>
      </c>
      <c r="B97347" s="1">
        <v>45042.417592592596</v>
      </c>
    </row>
    <row r="97348" spans="1:2" x14ac:dyDescent="0.25">
      <c r="A97348" t="s">
        <v>187</v>
      </c>
      <c r="B97348" s="1">
        <v>45042.417372685188</v>
      </c>
    </row>
    <row r="97349" spans="1:2" x14ac:dyDescent="0.25">
      <c r="A97349" t="s">
        <v>115</v>
      </c>
      <c r="B97349" s="1">
        <v>45042.417118055557</v>
      </c>
    </row>
    <row r="97350" spans="1:2" x14ac:dyDescent="0.25">
      <c r="A97350" t="s">
        <v>151</v>
      </c>
      <c r="B97350" s="1">
        <v>45042.417071759257</v>
      </c>
    </row>
    <row r="97351" spans="1:2" x14ac:dyDescent="0.25">
      <c r="A97351" t="s">
        <v>110</v>
      </c>
      <c r="B97351" s="1">
        <v>45042.416898148149</v>
      </c>
    </row>
    <row r="97352" spans="1:2" x14ac:dyDescent="0.25">
      <c r="A97352" t="s">
        <v>248</v>
      </c>
      <c r="B97352" s="1">
        <v>45042.416770833333</v>
      </c>
    </row>
    <row r="97353" spans="1:2" x14ac:dyDescent="0.25">
      <c r="A97353" t="s">
        <v>243</v>
      </c>
      <c r="B97353" s="1">
        <v>45042.415486111109</v>
      </c>
    </row>
    <row r="97354" spans="1:2" x14ac:dyDescent="0.25">
      <c r="A97354" t="s">
        <v>21</v>
      </c>
      <c r="B97354" s="1">
        <v>45042.41233796296</v>
      </c>
    </row>
    <row r="97355" spans="1:2" x14ac:dyDescent="0.25">
      <c r="A97355" t="s">
        <v>127</v>
      </c>
      <c r="B97355" s="1">
        <v>45042.407789351855</v>
      </c>
    </row>
    <row r="97356" spans="1:2" x14ac:dyDescent="0.25">
      <c r="A97356" t="s">
        <v>45</v>
      </c>
      <c r="B97356" s="1">
        <v>45042.407337962963</v>
      </c>
    </row>
    <row r="97357" spans="1:2" x14ac:dyDescent="0.25">
      <c r="A97357" t="s">
        <v>70</v>
      </c>
      <c r="B97357" s="1">
        <v>45042.407210648147</v>
      </c>
    </row>
    <row r="97358" spans="1:2" x14ac:dyDescent="0.25">
      <c r="A97358" t="s">
        <v>70</v>
      </c>
      <c r="B97358" s="1">
        <v>45042.407013888886</v>
      </c>
    </row>
    <row r="97359" spans="1:2" x14ac:dyDescent="0.25">
      <c r="A97359" t="s">
        <v>233</v>
      </c>
      <c r="B97359" s="1">
        <v>45042.406817129631</v>
      </c>
    </row>
    <row r="97360" spans="1:2" x14ac:dyDescent="0.25">
      <c r="A97360" t="s">
        <v>70</v>
      </c>
      <c r="B97360" s="1">
        <v>45042.406712962962</v>
      </c>
    </row>
    <row r="97361" spans="1:2" x14ac:dyDescent="0.25">
      <c r="A97361" t="s">
        <v>45</v>
      </c>
      <c r="B97361" s="1">
        <v>45042.406643518516</v>
      </c>
    </row>
    <row r="97362" spans="1:2" x14ac:dyDescent="0.25">
      <c r="A97362" t="s">
        <v>70</v>
      </c>
      <c r="B97362" s="1">
        <v>45042.406643518516</v>
      </c>
    </row>
    <row r="97363" spans="1:2" x14ac:dyDescent="0.25">
      <c r="A97363" t="s">
        <v>70</v>
      </c>
      <c r="B97363" s="1">
        <v>45042.406539351854</v>
      </c>
    </row>
    <row r="97364" spans="1:2" x14ac:dyDescent="0.25">
      <c r="A97364" t="s">
        <v>70</v>
      </c>
      <c r="B97364" s="1">
        <v>45042.406458333331</v>
      </c>
    </row>
    <row r="97365" spans="1:2" x14ac:dyDescent="0.25">
      <c r="A97365" t="s">
        <v>70</v>
      </c>
      <c r="B97365" s="1">
        <v>45042.406377314815</v>
      </c>
    </row>
    <row r="97366" spans="1:2" x14ac:dyDescent="0.25">
      <c r="A97366" t="s">
        <v>70</v>
      </c>
      <c r="B97366" s="1">
        <v>45042.40625</v>
      </c>
    </row>
    <row r="97367" spans="1:2" x14ac:dyDescent="0.25">
      <c r="A97367" t="s">
        <v>70</v>
      </c>
      <c r="B97367" s="1">
        <v>45042.406168981484</v>
      </c>
    </row>
    <row r="97368" spans="1:2" x14ac:dyDescent="0.25">
      <c r="A97368" t="s">
        <v>70</v>
      </c>
      <c r="B97368" s="1">
        <v>45042.406064814815</v>
      </c>
    </row>
    <row r="97369" spans="1:2" x14ac:dyDescent="0.25">
      <c r="A97369" t="s">
        <v>243</v>
      </c>
      <c r="B97369" s="1">
        <v>45042.404328703706</v>
      </c>
    </row>
    <row r="97370" spans="1:2" x14ac:dyDescent="0.25">
      <c r="A97370" t="s">
        <v>243</v>
      </c>
      <c r="B97370" s="1">
        <v>45042.403564814813</v>
      </c>
    </row>
    <row r="97371" spans="1:2" x14ac:dyDescent="0.25">
      <c r="A97371" t="s">
        <v>128</v>
      </c>
      <c r="B97371" s="1">
        <v>45042.40253472222</v>
      </c>
    </row>
    <row r="97372" spans="1:2" x14ac:dyDescent="0.25">
      <c r="A97372" t="s">
        <v>243</v>
      </c>
      <c r="B97372" s="1">
        <v>45042.401944444442</v>
      </c>
    </row>
    <row r="97373" spans="1:2" x14ac:dyDescent="0.25">
      <c r="A97373" t="s">
        <v>94</v>
      </c>
      <c r="B97373" s="1">
        <v>45042.398935185185</v>
      </c>
    </row>
    <row r="97374" spans="1:2" x14ac:dyDescent="0.25">
      <c r="A97374" t="s">
        <v>223</v>
      </c>
      <c r="B97374" s="1">
        <v>45042.398125</v>
      </c>
    </row>
    <row r="97375" spans="1:2" x14ac:dyDescent="0.25">
      <c r="A97375" t="s">
        <v>90</v>
      </c>
      <c r="B97375" s="1">
        <v>45042.394687499997</v>
      </c>
    </row>
    <row r="97376" spans="1:2" x14ac:dyDescent="0.25">
      <c r="A97376" t="s">
        <v>90</v>
      </c>
      <c r="B97376" s="1">
        <v>45042.393645833334</v>
      </c>
    </row>
    <row r="97377" spans="1:2" x14ac:dyDescent="0.25">
      <c r="A97377" t="s">
        <v>110</v>
      </c>
      <c r="B97377" s="1">
        <v>45042.393553240741</v>
      </c>
    </row>
    <row r="97378" spans="1:2" x14ac:dyDescent="0.25">
      <c r="A97378" t="s">
        <v>110</v>
      </c>
      <c r="B97378" s="1">
        <v>45042.392500000002</v>
      </c>
    </row>
    <row r="97379" spans="1:2" x14ac:dyDescent="0.25">
      <c r="A97379" t="s">
        <v>110</v>
      </c>
      <c r="B97379" s="1">
        <v>45042.392500000002</v>
      </c>
    </row>
    <row r="97380" spans="1:2" x14ac:dyDescent="0.25">
      <c r="A97380" t="s">
        <v>188</v>
      </c>
      <c r="B97380" s="1">
        <v>45042.392280092594</v>
      </c>
    </row>
    <row r="97381" spans="1:2" x14ac:dyDescent="0.25">
      <c r="A97381" t="s">
        <v>110</v>
      </c>
      <c r="B97381" s="1">
        <v>45042.391423611109</v>
      </c>
    </row>
    <row r="97382" spans="1:2" x14ac:dyDescent="0.25">
      <c r="A97382" t="s">
        <v>110</v>
      </c>
      <c r="B97382" s="1">
        <v>45042.390856481485</v>
      </c>
    </row>
    <row r="97383" spans="1:2" x14ac:dyDescent="0.25">
      <c r="A97383" t="s">
        <v>110</v>
      </c>
      <c r="B97383" s="1">
        <v>45042.389641203707</v>
      </c>
    </row>
    <row r="97384" spans="1:2" x14ac:dyDescent="0.25">
      <c r="A97384" t="s">
        <v>144</v>
      </c>
      <c r="B97384" s="1">
        <v>45042.384502314817</v>
      </c>
    </row>
    <row r="97385" spans="1:2" x14ac:dyDescent="0.25">
      <c r="A97385" t="s">
        <v>144</v>
      </c>
      <c r="B97385" s="1">
        <v>45042.384097222224</v>
      </c>
    </row>
    <row r="97386" spans="1:2" x14ac:dyDescent="0.25">
      <c r="A97386" t="s">
        <v>144</v>
      </c>
      <c r="B97386" s="1">
        <v>45042.383796296293</v>
      </c>
    </row>
    <row r="97387" spans="1:2" x14ac:dyDescent="0.25">
      <c r="A97387" t="s">
        <v>144</v>
      </c>
      <c r="B97387" s="1">
        <v>45042.383530092593</v>
      </c>
    </row>
    <row r="97388" spans="1:2" x14ac:dyDescent="0.25">
      <c r="A97388" t="s">
        <v>35</v>
      </c>
      <c r="B97388" s="1">
        <v>45042.383518518516</v>
      </c>
    </row>
    <row r="97389" spans="1:2" x14ac:dyDescent="0.25">
      <c r="A97389" t="s">
        <v>35</v>
      </c>
      <c r="B97389" s="1">
        <v>45042.383518518516</v>
      </c>
    </row>
    <row r="97390" spans="1:2" x14ac:dyDescent="0.25">
      <c r="A97390" t="s">
        <v>35</v>
      </c>
      <c r="B97390" s="1">
        <v>45042.383518518516</v>
      </c>
    </row>
    <row r="97391" spans="1:2" x14ac:dyDescent="0.25">
      <c r="A97391" t="s">
        <v>36</v>
      </c>
      <c r="B97391" s="1">
        <v>45042.382835648146</v>
      </c>
    </row>
    <row r="97392" spans="1:2" x14ac:dyDescent="0.25">
      <c r="A97392" t="s">
        <v>140</v>
      </c>
      <c r="B97392" s="1">
        <v>45042.3828125</v>
      </c>
    </row>
    <row r="97393" spans="1:2" x14ac:dyDescent="0.25">
      <c r="A97393" t="s">
        <v>90</v>
      </c>
      <c r="B97393" s="1">
        <v>45042.380185185182</v>
      </c>
    </row>
    <row r="97394" spans="1:2" x14ac:dyDescent="0.25">
      <c r="A97394" t="s">
        <v>217</v>
      </c>
      <c r="B97394" s="1">
        <v>45042.379120370373</v>
      </c>
    </row>
    <row r="97395" spans="1:2" x14ac:dyDescent="0.25">
      <c r="A97395" t="s">
        <v>90</v>
      </c>
      <c r="B97395" s="1">
        <v>45042.378796296296</v>
      </c>
    </row>
    <row r="97396" spans="1:2" x14ac:dyDescent="0.25">
      <c r="A97396" t="s">
        <v>217</v>
      </c>
      <c r="B97396" s="1">
        <v>45042.378587962965</v>
      </c>
    </row>
    <row r="97397" spans="1:2" x14ac:dyDescent="0.25">
      <c r="A97397" t="s">
        <v>74</v>
      </c>
      <c r="B97397" s="1">
        <v>45042.374340277776</v>
      </c>
    </row>
    <row r="97398" spans="1:2" x14ac:dyDescent="0.25">
      <c r="A97398" t="s">
        <v>74</v>
      </c>
      <c r="B97398" s="1">
        <v>45042.374340277776</v>
      </c>
    </row>
    <row r="97399" spans="1:2" x14ac:dyDescent="0.25">
      <c r="A97399" t="s">
        <v>120</v>
      </c>
      <c r="B97399" s="1">
        <v>45042.371006944442</v>
      </c>
    </row>
    <row r="97400" spans="1:2" x14ac:dyDescent="0.25">
      <c r="A97400" t="s">
        <v>50</v>
      </c>
      <c r="B97400" s="1">
        <v>45042.368333333332</v>
      </c>
    </row>
    <row r="97401" spans="1:2" x14ac:dyDescent="0.25">
      <c r="A97401" t="s">
        <v>6</v>
      </c>
      <c r="B97401" s="1">
        <v>45042.366759259261</v>
      </c>
    </row>
    <row r="97402" spans="1:2" x14ac:dyDescent="0.25">
      <c r="A97402" t="s">
        <v>6</v>
      </c>
      <c r="B97402" s="1">
        <v>45042.365914351853</v>
      </c>
    </row>
    <row r="97403" spans="1:2" x14ac:dyDescent="0.25">
      <c r="A97403" t="s">
        <v>6</v>
      </c>
      <c r="B97403" s="1">
        <v>45042.365914351853</v>
      </c>
    </row>
    <row r="97404" spans="1:2" x14ac:dyDescent="0.25">
      <c r="A97404" t="s">
        <v>13</v>
      </c>
      <c r="B97404" s="1">
        <v>45042.364965277775</v>
      </c>
    </row>
    <row r="97405" spans="1:2" x14ac:dyDescent="0.25">
      <c r="A97405" t="s">
        <v>13</v>
      </c>
      <c r="B97405" s="1">
        <v>45042.364965277775</v>
      </c>
    </row>
    <row r="97406" spans="1:2" x14ac:dyDescent="0.25">
      <c r="A97406" t="s">
        <v>151</v>
      </c>
      <c r="B97406" s="1">
        <v>45042.364479166667</v>
      </c>
    </row>
    <row r="97407" spans="1:2" x14ac:dyDescent="0.25">
      <c r="A97407" t="s">
        <v>151</v>
      </c>
      <c r="B97407" s="1">
        <v>45042.364027777781</v>
      </c>
    </row>
    <row r="97408" spans="1:2" x14ac:dyDescent="0.25">
      <c r="A97408" t="s">
        <v>151</v>
      </c>
      <c r="B97408" s="1">
        <v>45042.363194444442</v>
      </c>
    </row>
    <row r="97409" spans="1:2" x14ac:dyDescent="0.25">
      <c r="A97409" t="s">
        <v>134</v>
      </c>
      <c r="B97409" s="1">
        <v>45042.360659722224</v>
      </c>
    </row>
    <row r="97410" spans="1:2" x14ac:dyDescent="0.25">
      <c r="A97410" t="s">
        <v>217</v>
      </c>
      <c r="B97410" s="1">
        <v>45042.360520833332</v>
      </c>
    </row>
    <row r="97411" spans="1:2" x14ac:dyDescent="0.25">
      <c r="A97411" t="s">
        <v>217</v>
      </c>
      <c r="B97411" s="1">
        <v>45042.359965277778</v>
      </c>
    </row>
    <row r="97412" spans="1:2" x14ac:dyDescent="0.25">
      <c r="A97412" t="s">
        <v>217</v>
      </c>
      <c r="B97412" s="1">
        <v>45042.3591087963</v>
      </c>
    </row>
    <row r="97413" spans="1:2" x14ac:dyDescent="0.25">
      <c r="A97413" t="s">
        <v>217</v>
      </c>
      <c r="B97413" s="1">
        <v>45042.358622685184</v>
      </c>
    </row>
    <row r="97414" spans="1:2" x14ac:dyDescent="0.25">
      <c r="A97414" t="s">
        <v>217</v>
      </c>
      <c r="B97414" s="1">
        <v>45042.358622685184</v>
      </c>
    </row>
    <row r="97415" spans="1:2" x14ac:dyDescent="0.25">
      <c r="A97415" t="s">
        <v>134</v>
      </c>
      <c r="B97415" s="1">
        <v>45042.358611111114</v>
      </c>
    </row>
    <row r="97416" spans="1:2" x14ac:dyDescent="0.25">
      <c r="A97416" t="s">
        <v>217</v>
      </c>
      <c r="B97416" s="1">
        <v>45042.35833333333</v>
      </c>
    </row>
    <row r="97417" spans="1:2" x14ac:dyDescent="0.25">
      <c r="A97417" t="s">
        <v>217</v>
      </c>
      <c r="B97417" s="1">
        <v>45042.35833333333</v>
      </c>
    </row>
    <row r="97418" spans="1:2" x14ac:dyDescent="0.25">
      <c r="A97418" t="s">
        <v>217</v>
      </c>
      <c r="B97418" s="1">
        <v>45042.35833333333</v>
      </c>
    </row>
    <row r="97419" spans="1:2" x14ac:dyDescent="0.25">
      <c r="A97419" t="s">
        <v>134</v>
      </c>
      <c r="B97419" s="1">
        <v>45042.358275462961</v>
      </c>
    </row>
    <row r="97420" spans="1:2" x14ac:dyDescent="0.25">
      <c r="A97420" t="s">
        <v>134</v>
      </c>
      <c r="B97420" s="1">
        <v>45042.357951388891</v>
      </c>
    </row>
    <row r="97421" spans="1:2" x14ac:dyDescent="0.25">
      <c r="A97421" t="s">
        <v>217</v>
      </c>
      <c r="B97421" s="1">
        <v>45042.356631944444</v>
      </c>
    </row>
    <row r="97422" spans="1:2" x14ac:dyDescent="0.25">
      <c r="A97422" t="s">
        <v>13</v>
      </c>
      <c r="B97422" s="1">
        <v>45042.353171296294</v>
      </c>
    </row>
    <row r="97423" spans="1:2" x14ac:dyDescent="0.25">
      <c r="A97423" t="s">
        <v>187</v>
      </c>
      <c r="B97423" s="1">
        <v>45042.352384259262</v>
      </c>
    </row>
    <row r="97424" spans="1:2" x14ac:dyDescent="0.25">
      <c r="A97424" t="s">
        <v>16</v>
      </c>
      <c r="B97424" s="1">
        <v>45042.348645833335</v>
      </c>
    </row>
    <row r="97425" spans="1:2" x14ac:dyDescent="0.25">
      <c r="A97425" t="s">
        <v>234</v>
      </c>
      <c r="B97425" s="1">
        <v>45042.348576388889</v>
      </c>
    </row>
    <row r="97426" spans="1:2" x14ac:dyDescent="0.25">
      <c r="A97426" t="s">
        <v>210</v>
      </c>
      <c r="B97426" s="1">
        <v>45042.344525462962</v>
      </c>
    </row>
    <row r="97427" spans="1:2" x14ac:dyDescent="0.25">
      <c r="A97427" t="s">
        <v>76</v>
      </c>
      <c r="B97427" s="1">
        <v>45042.344201388885</v>
      </c>
    </row>
    <row r="97428" spans="1:2" x14ac:dyDescent="0.25">
      <c r="A97428" t="s">
        <v>88</v>
      </c>
      <c r="B97428" s="1">
        <v>45042.342916666668</v>
      </c>
    </row>
    <row r="97429" spans="1:2" x14ac:dyDescent="0.25">
      <c r="A97429" t="s">
        <v>61</v>
      </c>
      <c r="B97429" s="1">
        <v>45042.342604166668</v>
      </c>
    </row>
    <row r="97430" spans="1:2" x14ac:dyDescent="0.25">
      <c r="A97430" t="s">
        <v>210</v>
      </c>
      <c r="B97430" s="1">
        <v>45042.342488425929</v>
      </c>
    </row>
    <row r="97431" spans="1:2" x14ac:dyDescent="0.25">
      <c r="A97431" t="s">
        <v>210</v>
      </c>
      <c r="B97431" s="1">
        <v>45042.341527777775</v>
      </c>
    </row>
    <row r="97432" spans="1:2" x14ac:dyDescent="0.25">
      <c r="A97432" t="s">
        <v>48</v>
      </c>
      <c r="B97432" s="1">
        <v>45042.341516203705</v>
      </c>
    </row>
    <row r="97433" spans="1:2" x14ac:dyDescent="0.25">
      <c r="A97433" t="s">
        <v>181</v>
      </c>
      <c r="B97433" s="1">
        <v>45042.340578703705</v>
      </c>
    </row>
    <row r="97434" spans="1:2" x14ac:dyDescent="0.25">
      <c r="A97434" t="s">
        <v>181</v>
      </c>
      <c r="B97434" s="1">
        <v>45042.340150462966</v>
      </c>
    </row>
    <row r="97435" spans="1:2" x14ac:dyDescent="0.25">
      <c r="A97435" t="s">
        <v>210</v>
      </c>
      <c r="B97435" s="1">
        <v>45042.339861111112</v>
      </c>
    </row>
    <row r="97436" spans="1:2" x14ac:dyDescent="0.25">
      <c r="A97436" t="s">
        <v>210</v>
      </c>
      <c r="B97436" s="1">
        <v>45042.338020833333</v>
      </c>
    </row>
    <row r="97437" spans="1:2" x14ac:dyDescent="0.25">
      <c r="A97437" t="s">
        <v>86</v>
      </c>
      <c r="B97437" s="1">
        <v>45042.334641203706</v>
      </c>
    </row>
    <row r="97438" spans="1:2" x14ac:dyDescent="0.25">
      <c r="A97438" t="s">
        <v>210</v>
      </c>
      <c r="B97438" s="1">
        <v>45042.330763888887</v>
      </c>
    </row>
    <row r="97439" spans="1:2" x14ac:dyDescent="0.25">
      <c r="A97439" t="s">
        <v>210</v>
      </c>
      <c r="B97439" s="1">
        <v>45042.328750000001</v>
      </c>
    </row>
    <row r="97440" spans="1:2" x14ac:dyDescent="0.25">
      <c r="A97440" t="s">
        <v>68</v>
      </c>
      <c r="B97440" s="1">
        <v>45042.328738425924</v>
      </c>
    </row>
    <row r="97441" spans="1:2" x14ac:dyDescent="0.25">
      <c r="A97441" t="s">
        <v>210</v>
      </c>
      <c r="B97441" s="1">
        <v>45042.327326388891</v>
      </c>
    </row>
    <row r="97442" spans="1:2" x14ac:dyDescent="0.25">
      <c r="A97442" t="s">
        <v>210</v>
      </c>
      <c r="B97442" s="1">
        <v>45042.326203703706</v>
      </c>
    </row>
    <row r="97443" spans="1:2" x14ac:dyDescent="0.25">
      <c r="A97443" t="s">
        <v>210</v>
      </c>
      <c r="B97443" s="1">
        <v>45042.325231481482</v>
      </c>
    </row>
    <row r="97444" spans="1:2" x14ac:dyDescent="0.25">
      <c r="A97444" t="s">
        <v>50</v>
      </c>
      <c r="B97444" s="1">
        <v>45042.320289351854</v>
      </c>
    </row>
    <row r="97445" spans="1:2" x14ac:dyDescent="0.25">
      <c r="A97445" t="s">
        <v>50</v>
      </c>
      <c r="B97445" s="1">
        <v>45042.320289351854</v>
      </c>
    </row>
    <row r="97446" spans="1:2" x14ac:dyDescent="0.25">
      <c r="A97446" t="s">
        <v>50</v>
      </c>
      <c r="B97446" s="1">
        <v>45042.320289351854</v>
      </c>
    </row>
    <row r="97447" spans="1:2" x14ac:dyDescent="0.25">
      <c r="A97447" t="s">
        <v>50</v>
      </c>
      <c r="B97447" s="1">
        <v>45042.319768518515</v>
      </c>
    </row>
    <row r="97448" spans="1:2" x14ac:dyDescent="0.25">
      <c r="A97448" t="s">
        <v>50</v>
      </c>
      <c r="B97448" s="1">
        <v>45042.319768518515</v>
      </c>
    </row>
    <row r="97449" spans="1:2" x14ac:dyDescent="0.25">
      <c r="A97449" t="s">
        <v>183</v>
      </c>
      <c r="B97449" s="1">
        <v>45042.296458333331</v>
      </c>
    </row>
    <row r="97450" spans="1:2" x14ac:dyDescent="0.25">
      <c r="A97450" t="s">
        <v>158</v>
      </c>
      <c r="B97450" s="1">
        <v>45042.240289351852</v>
      </c>
    </row>
    <row r="97451" spans="1:2" x14ac:dyDescent="0.25">
      <c r="A97451" t="s">
        <v>158</v>
      </c>
      <c r="B97451" s="1">
        <v>45042.240289351852</v>
      </c>
    </row>
    <row r="97452" spans="1:2" x14ac:dyDescent="0.25">
      <c r="A97452" t="s">
        <v>165</v>
      </c>
      <c r="B97452" s="1">
        <v>45045.650891203702</v>
      </c>
    </row>
    <row r="97453" spans="1:2" x14ac:dyDescent="0.25">
      <c r="A97453" t="s">
        <v>165</v>
      </c>
      <c r="B97453" s="1">
        <v>45045.650891203702</v>
      </c>
    </row>
    <row r="97454" spans="1:2" x14ac:dyDescent="0.25">
      <c r="A97454" t="s">
        <v>165</v>
      </c>
      <c r="B97454" s="1">
        <v>45045.650891203702</v>
      </c>
    </row>
    <row r="97455" spans="1:2" x14ac:dyDescent="0.25">
      <c r="A97455" t="s">
        <v>197</v>
      </c>
      <c r="B97455" s="1">
        <v>45044.884675925925</v>
      </c>
    </row>
    <row r="97456" spans="1:2" x14ac:dyDescent="0.25">
      <c r="A97456" t="s">
        <v>209</v>
      </c>
      <c r="B97456" s="1">
        <v>45043.955636574072</v>
      </c>
    </row>
    <row r="97457" spans="1:2" x14ac:dyDescent="0.25">
      <c r="A97457" t="s">
        <v>116</v>
      </c>
      <c r="B97457" s="1">
        <v>45043.951631944445</v>
      </c>
    </row>
    <row r="97458" spans="1:2" x14ac:dyDescent="0.25">
      <c r="A97458" t="s">
        <v>116</v>
      </c>
      <c r="B97458" s="1">
        <v>45043.950972222221</v>
      </c>
    </row>
    <row r="97459" spans="1:2" x14ac:dyDescent="0.25">
      <c r="A97459" t="s">
        <v>100</v>
      </c>
      <c r="B97459" s="1">
        <v>45043.903460648151</v>
      </c>
    </row>
    <row r="97460" spans="1:2" x14ac:dyDescent="0.25">
      <c r="A97460" t="s">
        <v>100</v>
      </c>
      <c r="B97460" s="1">
        <v>45043.903460648151</v>
      </c>
    </row>
    <row r="97461" spans="1:2" x14ac:dyDescent="0.25">
      <c r="A97461" t="s">
        <v>100</v>
      </c>
      <c r="B97461" s="1">
        <v>45043.903460648151</v>
      </c>
    </row>
    <row r="97462" spans="1:2" x14ac:dyDescent="0.25">
      <c r="A97462" t="s">
        <v>100</v>
      </c>
      <c r="B97462" s="1">
        <v>45043.903460648151</v>
      </c>
    </row>
    <row r="97463" spans="1:2" x14ac:dyDescent="0.25">
      <c r="A97463" t="s">
        <v>100</v>
      </c>
      <c r="B97463" s="1">
        <v>45043.903460648151</v>
      </c>
    </row>
    <row r="97464" spans="1:2" x14ac:dyDescent="0.25">
      <c r="A97464" t="s">
        <v>100</v>
      </c>
      <c r="B97464" s="1">
        <v>45043.903460648151</v>
      </c>
    </row>
    <row r="97465" spans="1:2" x14ac:dyDescent="0.25">
      <c r="A97465" t="s">
        <v>37</v>
      </c>
      <c r="B97465" s="1">
        <v>45043.899560185186</v>
      </c>
    </row>
    <row r="97466" spans="1:2" x14ac:dyDescent="0.25">
      <c r="A97466" t="s">
        <v>37</v>
      </c>
      <c r="B97466" s="1">
        <v>45043.897303240738</v>
      </c>
    </row>
    <row r="97467" spans="1:2" x14ac:dyDescent="0.25">
      <c r="A97467" t="s">
        <v>192</v>
      </c>
      <c r="B97467" s="1">
        <v>45043.89230324074</v>
      </c>
    </row>
    <row r="97468" spans="1:2" x14ac:dyDescent="0.25">
      <c r="A97468" t="s">
        <v>192</v>
      </c>
      <c r="B97468" s="1">
        <v>45043.89167824074</v>
      </c>
    </row>
    <row r="97469" spans="1:2" x14ac:dyDescent="0.25">
      <c r="A97469" t="s">
        <v>2</v>
      </c>
      <c r="B97469" s="1">
        <v>45043.87226851852</v>
      </c>
    </row>
    <row r="97470" spans="1:2" x14ac:dyDescent="0.25">
      <c r="A97470" t="s">
        <v>2</v>
      </c>
      <c r="B97470" s="1">
        <v>45043.869571759256</v>
      </c>
    </row>
    <row r="97471" spans="1:2" x14ac:dyDescent="0.25">
      <c r="A97471" t="s">
        <v>19</v>
      </c>
      <c r="B97471" s="1">
        <v>45043.85864583333</v>
      </c>
    </row>
    <row r="97472" spans="1:2" x14ac:dyDescent="0.25">
      <c r="A97472" t="s">
        <v>19</v>
      </c>
      <c r="B97472" s="1">
        <v>45043.855682870373</v>
      </c>
    </row>
    <row r="97473" spans="1:2" x14ac:dyDescent="0.25">
      <c r="A97473" t="s">
        <v>19</v>
      </c>
      <c r="B97473" s="1">
        <v>45043.855682870373</v>
      </c>
    </row>
    <row r="97474" spans="1:2" x14ac:dyDescent="0.25">
      <c r="A97474" t="s">
        <v>19</v>
      </c>
      <c r="B97474" s="1">
        <v>45043.855682870373</v>
      </c>
    </row>
    <row r="97475" spans="1:2" x14ac:dyDescent="0.25">
      <c r="A97475" t="s">
        <v>19</v>
      </c>
      <c r="B97475" s="1">
        <v>45043.855682870373</v>
      </c>
    </row>
    <row r="97476" spans="1:2" x14ac:dyDescent="0.25">
      <c r="A97476" t="s">
        <v>19</v>
      </c>
      <c r="B97476" s="1">
        <v>45043.855682870373</v>
      </c>
    </row>
    <row r="97477" spans="1:2" x14ac:dyDescent="0.25">
      <c r="A97477" t="s">
        <v>160</v>
      </c>
      <c r="B97477" s="1">
        <v>45043.826736111114</v>
      </c>
    </row>
    <row r="97478" spans="1:2" x14ac:dyDescent="0.25">
      <c r="A97478" t="s">
        <v>160</v>
      </c>
      <c r="B97478" s="1">
        <v>45043.82640046296</v>
      </c>
    </row>
    <row r="97479" spans="1:2" x14ac:dyDescent="0.25">
      <c r="A97479" t="s">
        <v>160</v>
      </c>
      <c r="B97479" s="1">
        <v>45043.826018518521</v>
      </c>
    </row>
    <row r="97480" spans="1:2" x14ac:dyDescent="0.25">
      <c r="A97480" t="s">
        <v>112</v>
      </c>
      <c r="B97480" s="1">
        <v>45043.814166666663</v>
      </c>
    </row>
    <row r="97481" spans="1:2" x14ac:dyDescent="0.25">
      <c r="A97481" t="s">
        <v>34</v>
      </c>
      <c r="B97481" s="1">
        <v>45043.810208333336</v>
      </c>
    </row>
    <row r="97482" spans="1:2" x14ac:dyDescent="0.25">
      <c r="A97482" t="s">
        <v>66</v>
      </c>
      <c r="B97482" s="1">
        <v>45043.798067129632</v>
      </c>
    </row>
    <row r="97483" spans="1:2" x14ac:dyDescent="0.25">
      <c r="A97483" t="s">
        <v>66</v>
      </c>
      <c r="B97483" s="1">
        <v>45043.798067129632</v>
      </c>
    </row>
    <row r="97484" spans="1:2" x14ac:dyDescent="0.25">
      <c r="A97484" t="s">
        <v>66</v>
      </c>
      <c r="B97484" s="1">
        <v>45043.795706018522</v>
      </c>
    </row>
    <row r="97485" spans="1:2" x14ac:dyDescent="0.25">
      <c r="A97485" t="s">
        <v>66</v>
      </c>
      <c r="B97485" s="1">
        <v>45043.795706018522</v>
      </c>
    </row>
    <row r="97486" spans="1:2" x14ac:dyDescent="0.25">
      <c r="A97486" t="s">
        <v>66</v>
      </c>
      <c r="B97486" s="1">
        <v>45043.795706018522</v>
      </c>
    </row>
    <row r="97487" spans="1:2" x14ac:dyDescent="0.25">
      <c r="A97487" t="s">
        <v>66</v>
      </c>
      <c r="B97487" s="1">
        <v>45043.795706018522</v>
      </c>
    </row>
    <row r="97488" spans="1:2" x14ac:dyDescent="0.25">
      <c r="A97488" t="s">
        <v>182</v>
      </c>
      <c r="B97488" s="1">
        <v>45043.794236111113</v>
      </c>
    </row>
    <row r="97489" spans="1:2" x14ac:dyDescent="0.25">
      <c r="A97489" t="s">
        <v>182</v>
      </c>
      <c r="B97489" s="1">
        <v>45043.793796296297</v>
      </c>
    </row>
    <row r="97490" spans="1:2" x14ac:dyDescent="0.25">
      <c r="A97490" t="s">
        <v>182</v>
      </c>
      <c r="B97490" s="1">
        <v>45043.793796296297</v>
      </c>
    </row>
    <row r="97491" spans="1:2" x14ac:dyDescent="0.25">
      <c r="A97491" t="s">
        <v>182</v>
      </c>
      <c r="B97491" s="1">
        <v>45043.79315972222</v>
      </c>
    </row>
    <row r="97492" spans="1:2" x14ac:dyDescent="0.25">
      <c r="A97492" t="s">
        <v>182</v>
      </c>
      <c r="B97492" s="1">
        <v>45043.792905092596</v>
      </c>
    </row>
    <row r="97493" spans="1:2" x14ac:dyDescent="0.25">
      <c r="A97493" t="s">
        <v>182</v>
      </c>
      <c r="B97493" s="1">
        <v>45043.792314814818</v>
      </c>
    </row>
    <row r="97494" spans="1:2" x14ac:dyDescent="0.25">
      <c r="A97494" t="s">
        <v>182</v>
      </c>
      <c r="B97494" s="1">
        <v>45043.792083333334</v>
      </c>
    </row>
    <row r="97495" spans="1:2" x14ac:dyDescent="0.25">
      <c r="A97495" t="s">
        <v>182</v>
      </c>
      <c r="B97495" s="1">
        <v>45043.791631944441</v>
      </c>
    </row>
    <row r="97496" spans="1:2" x14ac:dyDescent="0.25">
      <c r="A97496" t="s">
        <v>182</v>
      </c>
      <c r="B97496" s="1">
        <v>45043.791435185187</v>
      </c>
    </row>
    <row r="97497" spans="1:2" x14ac:dyDescent="0.25">
      <c r="A97497" t="s">
        <v>193</v>
      </c>
      <c r="B97497" s="1">
        <v>45043.782453703701</v>
      </c>
    </row>
    <row r="97498" spans="1:2" x14ac:dyDescent="0.25">
      <c r="A97498" t="s">
        <v>110</v>
      </c>
      <c r="B97498" s="1">
        <v>45043.773657407408</v>
      </c>
    </row>
    <row r="97499" spans="1:2" x14ac:dyDescent="0.25">
      <c r="A97499" t="s">
        <v>110</v>
      </c>
      <c r="B97499" s="1">
        <v>45043.773368055554</v>
      </c>
    </row>
    <row r="97500" spans="1:2" x14ac:dyDescent="0.25">
      <c r="A97500" t="s">
        <v>20</v>
      </c>
      <c r="B97500" s="1">
        <v>45043.768506944441</v>
      </c>
    </row>
    <row r="97501" spans="1:2" x14ac:dyDescent="0.25">
      <c r="A97501" t="s">
        <v>20</v>
      </c>
      <c r="B97501" s="1">
        <v>45043.768506944441</v>
      </c>
    </row>
    <row r="97502" spans="1:2" x14ac:dyDescent="0.25">
      <c r="A97502" t="s">
        <v>20</v>
      </c>
      <c r="B97502" s="1">
        <v>45043.768506944441</v>
      </c>
    </row>
    <row r="97503" spans="1:2" x14ac:dyDescent="0.25">
      <c r="A97503" t="s">
        <v>40</v>
      </c>
      <c r="B97503" s="1">
        <v>45043.767430555556</v>
      </c>
    </row>
    <row r="97504" spans="1:2" x14ac:dyDescent="0.25">
      <c r="A97504" t="s">
        <v>45</v>
      </c>
      <c r="B97504" s="1">
        <v>45043.767314814817</v>
      </c>
    </row>
    <row r="97505" spans="1:2" x14ac:dyDescent="0.25">
      <c r="A97505" t="s">
        <v>40</v>
      </c>
      <c r="B97505" s="1">
        <v>45043.766909722224</v>
      </c>
    </row>
    <row r="97506" spans="1:2" x14ac:dyDescent="0.25">
      <c r="A97506" t="s">
        <v>45</v>
      </c>
      <c r="B97506" s="1">
        <v>45043.766516203701</v>
      </c>
    </row>
    <row r="97507" spans="1:2" x14ac:dyDescent="0.25">
      <c r="A97507" t="s">
        <v>45</v>
      </c>
      <c r="B97507" s="1">
        <v>45043.765706018516</v>
      </c>
    </row>
    <row r="97508" spans="1:2" x14ac:dyDescent="0.25">
      <c r="A97508" t="s">
        <v>58</v>
      </c>
      <c r="B97508" s="1">
        <v>45043.761319444442</v>
      </c>
    </row>
    <row r="97509" spans="1:2" x14ac:dyDescent="0.25">
      <c r="A97509" t="s">
        <v>96</v>
      </c>
      <c r="B97509" s="1">
        <v>45043.761030092595</v>
      </c>
    </row>
    <row r="97510" spans="1:2" x14ac:dyDescent="0.25">
      <c r="A97510" t="s">
        <v>96</v>
      </c>
      <c r="B97510" s="1">
        <v>45043.76054398148</v>
      </c>
    </row>
    <row r="97511" spans="1:2" x14ac:dyDescent="0.25">
      <c r="A97511" t="s">
        <v>58</v>
      </c>
      <c r="B97511" s="1">
        <v>45043.758923611109</v>
      </c>
    </row>
    <row r="97512" spans="1:2" x14ac:dyDescent="0.25">
      <c r="A97512" t="s">
        <v>58</v>
      </c>
      <c r="B97512" s="1">
        <v>45043.758472222224</v>
      </c>
    </row>
    <row r="97513" spans="1:2" x14ac:dyDescent="0.25">
      <c r="A97513" t="s">
        <v>206</v>
      </c>
      <c r="B97513" s="1">
        <v>45043.756284722222</v>
      </c>
    </row>
    <row r="97514" spans="1:2" x14ac:dyDescent="0.25">
      <c r="A97514" t="s">
        <v>164</v>
      </c>
      <c r="B97514" s="1">
        <v>45043.755358796298</v>
      </c>
    </row>
    <row r="97515" spans="1:2" x14ac:dyDescent="0.25">
      <c r="A97515" t="s">
        <v>164</v>
      </c>
      <c r="B97515" s="1">
        <v>45043.755358796298</v>
      </c>
    </row>
    <row r="97516" spans="1:2" x14ac:dyDescent="0.25">
      <c r="A97516" t="s">
        <v>164</v>
      </c>
      <c r="B97516" s="1">
        <v>45043.755358796298</v>
      </c>
    </row>
    <row r="97517" spans="1:2" x14ac:dyDescent="0.25">
      <c r="A97517" t="s">
        <v>206</v>
      </c>
      <c r="B97517" s="1">
        <v>45043.754189814812</v>
      </c>
    </row>
    <row r="97518" spans="1:2" x14ac:dyDescent="0.25">
      <c r="A97518" t="s">
        <v>206</v>
      </c>
      <c r="B97518" s="1">
        <v>45043.753252314818</v>
      </c>
    </row>
    <row r="97519" spans="1:2" x14ac:dyDescent="0.25">
      <c r="A97519" t="s">
        <v>64</v>
      </c>
      <c r="B97519" s="1">
        <v>45043.751435185186</v>
      </c>
    </row>
    <row r="97520" spans="1:2" x14ac:dyDescent="0.25">
      <c r="A97520" t="s">
        <v>64</v>
      </c>
      <c r="B97520" s="1">
        <v>45043.751435185186</v>
      </c>
    </row>
    <row r="97521" spans="1:2" x14ac:dyDescent="0.25">
      <c r="A97521" t="s">
        <v>75</v>
      </c>
      <c r="B97521" s="1">
        <v>45043.751076388886</v>
      </c>
    </row>
    <row r="97522" spans="1:2" x14ac:dyDescent="0.25">
      <c r="A97522" t="s">
        <v>12</v>
      </c>
      <c r="B97522" s="1">
        <v>45043.750335648147</v>
      </c>
    </row>
    <row r="97523" spans="1:2" x14ac:dyDescent="0.25">
      <c r="A97523" t="s">
        <v>75</v>
      </c>
      <c r="B97523" s="1">
        <v>45043.74894675926</v>
      </c>
    </row>
    <row r="97524" spans="1:2" x14ac:dyDescent="0.25">
      <c r="A97524" t="s">
        <v>75</v>
      </c>
      <c r="B97524" s="1">
        <v>45043.747025462966</v>
      </c>
    </row>
    <row r="97525" spans="1:2" x14ac:dyDescent="0.25">
      <c r="A97525" t="s">
        <v>250</v>
      </c>
      <c r="B97525" s="1">
        <v>45043.74690972222</v>
      </c>
    </row>
    <row r="97526" spans="1:2" x14ac:dyDescent="0.25">
      <c r="A97526" t="s">
        <v>250</v>
      </c>
      <c r="B97526" s="1">
        <v>45043.74690972222</v>
      </c>
    </row>
    <row r="97527" spans="1:2" x14ac:dyDescent="0.25">
      <c r="A97527" t="s">
        <v>75</v>
      </c>
      <c r="B97527" s="1">
        <v>45043.745115740741</v>
      </c>
    </row>
    <row r="97528" spans="1:2" x14ac:dyDescent="0.25">
      <c r="A97528" t="s">
        <v>174</v>
      </c>
      <c r="B97528" s="1">
        <v>45043.743888888886</v>
      </c>
    </row>
    <row r="97529" spans="1:2" x14ac:dyDescent="0.25">
      <c r="A97529" t="s">
        <v>99</v>
      </c>
      <c r="B97529" s="1">
        <v>45043.742881944447</v>
      </c>
    </row>
    <row r="97530" spans="1:2" x14ac:dyDescent="0.25">
      <c r="A97530" t="s">
        <v>99</v>
      </c>
      <c r="B97530" s="1">
        <v>45043.742569444446</v>
      </c>
    </row>
    <row r="97531" spans="1:2" x14ac:dyDescent="0.25">
      <c r="A97531" t="s">
        <v>78</v>
      </c>
      <c r="B97531" s="1">
        <v>45043.741712962961</v>
      </c>
    </row>
    <row r="97532" spans="1:2" x14ac:dyDescent="0.25">
      <c r="A97532" t="s">
        <v>53</v>
      </c>
      <c r="B97532" s="1">
        <v>45043.741157407407</v>
      </c>
    </row>
    <row r="97533" spans="1:2" x14ac:dyDescent="0.25">
      <c r="A97533" t="s">
        <v>11</v>
      </c>
      <c r="B97533" s="1">
        <v>45043.740277777775</v>
      </c>
    </row>
    <row r="97534" spans="1:2" x14ac:dyDescent="0.25">
      <c r="A97534" t="s">
        <v>11</v>
      </c>
      <c r="B97534" s="1">
        <v>45043.739756944444</v>
      </c>
    </row>
    <row r="97535" spans="1:2" x14ac:dyDescent="0.25">
      <c r="A97535" t="s">
        <v>23</v>
      </c>
      <c r="B97535" s="1">
        <v>45043.739560185182</v>
      </c>
    </row>
    <row r="97536" spans="1:2" x14ac:dyDescent="0.25">
      <c r="A97536" t="s">
        <v>23</v>
      </c>
      <c r="B97536" s="1">
        <v>45043.739560185182</v>
      </c>
    </row>
    <row r="97537" spans="1:2" x14ac:dyDescent="0.25">
      <c r="A97537" t="s">
        <v>23</v>
      </c>
      <c r="B97537" s="1">
        <v>45043.739560185182</v>
      </c>
    </row>
    <row r="97538" spans="1:2" x14ac:dyDescent="0.25">
      <c r="A97538" t="s">
        <v>23</v>
      </c>
      <c r="B97538" s="1">
        <v>45043.739560185182</v>
      </c>
    </row>
    <row r="97539" spans="1:2" x14ac:dyDescent="0.25">
      <c r="A97539" t="s">
        <v>23</v>
      </c>
      <c r="B97539" s="1">
        <v>45043.739560185182</v>
      </c>
    </row>
    <row r="97540" spans="1:2" x14ac:dyDescent="0.25">
      <c r="A97540" t="s">
        <v>11</v>
      </c>
      <c r="B97540" s="1">
        <v>45043.73945601852</v>
      </c>
    </row>
    <row r="97541" spans="1:2" x14ac:dyDescent="0.25">
      <c r="A97541" t="s">
        <v>205</v>
      </c>
      <c r="B97541" s="1">
        <v>45043.739444444444</v>
      </c>
    </row>
    <row r="97542" spans="1:2" x14ac:dyDescent="0.25">
      <c r="A97542" t="s">
        <v>11</v>
      </c>
      <c r="B97542" s="1">
        <v>45043.73914351852</v>
      </c>
    </row>
    <row r="97543" spans="1:2" x14ac:dyDescent="0.25">
      <c r="A97543" t="s">
        <v>205</v>
      </c>
      <c r="B97543" s="1">
        <v>45043.738819444443</v>
      </c>
    </row>
    <row r="97544" spans="1:2" x14ac:dyDescent="0.25">
      <c r="A97544" t="s">
        <v>205</v>
      </c>
      <c r="B97544" s="1">
        <v>45043.738252314812</v>
      </c>
    </row>
    <row r="97545" spans="1:2" x14ac:dyDescent="0.25">
      <c r="A97545" t="s">
        <v>23</v>
      </c>
      <c r="B97545" s="1">
        <v>45043.735856481479</v>
      </c>
    </row>
    <row r="97546" spans="1:2" x14ac:dyDescent="0.25">
      <c r="A97546" t="s">
        <v>23</v>
      </c>
      <c r="B97546" s="1">
        <v>45043.735856481479</v>
      </c>
    </row>
    <row r="97547" spans="1:2" x14ac:dyDescent="0.25">
      <c r="A97547" t="s">
        <v>23</v>
      </c>
      <c r="B97547" s="1">
        <v>45043.735856481479</v>
      </c>
    </row>
    <row r="97548" spans="1:2" x14ac:dyDescent="0.25">
      <c r="A97548" t="s">
        <v>41</v>
      </c>
      <c r="B97548" s="1">
        <v>45043.735497685186</v>
      </c>
    </row>
    <row r="97549" spans="1:2" x14ac:dyDescent="0.25">
      <c r="A97549" t="s">
        <v>151</v>
      </c>
      <c r="B97549" s="1">
        <v>45043.734849537039</v>
      </c>
    </row>
    <row r="97550" spans="1:2" x14ac:dyDescent="0.25">
      <c r="A97550" t="s">
        <v>151</v>
      </c>
      <c r="B97550" s="1">
        <v>45043.734247685185</v>
      </c>
    </row>
    <row r="97551" spans="1:2" x14ac:dyDescent="0.25">
      <c r="A97551" t="s">
        <v>61</v>
      </c>
      <c r="B97551" s="1">
        <v>45043.732476851852</v>
      </c>
    </row>
    <row r="97552" spans="1:2" x14ac:dyDescent="0.25">
      <c r="A97552" t="s">
        <v>170</v>
      </c>
      <c r="B97552" s="1">
        <v>45043.732314814813</v>
      </c>
    </row>
    <row r="97553" spans="1:2" x14ac:dyDescent="0.25">
      <c r="A97553" t="s">
        <v>229</v>
      </c>
      <c r="B97553" s="1">
        <v>45043.731608796297</v>
      </c>
    </row>
    <row r="97554" spans="1:2" x14ac:dyDescent="0.25">
      <c r="A97554" t="s">
        <v>171</v>
      </c>
      <c r="B97554" s="1">
        <v>45043.731516203705</v>
      </c>
    </row>
    <row r="97555" spans="1:2" x14ac:dyDescent="0.25">
      <c r="A97555" t="s">
        <v>171</v>
      </c>
      <c r="B97555" s="1">
        <v>45043.731516203705</v>
      </c>
    </row>
    <row r="97556" spans="1:2" x14ac:dyDescent="0.25">
      <c r="A97556" t="s">
        <v>229</v>
      </c>
      <c r="B97556" s="1">
        <v>45043.730636574073</v>
      </c>
    </row>
    <row r="97557" spans="1:2" x14ac:dyDescent="0.25">
      <c r="A97557" t="s">
        <v>229</v>
      </c>
      <c r="B97557" s="1">
        <v>45043.730439814812</v>
      </c>
    </row>
    <row r="97558" spans="1:2" x14ac:dyDescent="0.25">
      <c r="A97558" t="s">
        <v>166</v>
      </c>
      <c r="B97558" s="1">
        <v>45043.728472222225</v>
      </c>
    </row>
    <row r="97559" spans="1:2" x14ac:dyDescent="0.25">
      <c r="A97559" t="s">
        <v>17</v>
      </c>
      <c r="B97559" s="1">
        <v>45043.727719907409</v>
      </c>
    </row>
    <row r="97560" spans="1:2" x14ac:dyDescent="0.25">
      <c r="A97560" t="s">
        <v>82</v>
      </c>
      <c r="B97560" s="1">
        <v>45043.725405092591</v>
      </c>
    </row>
    <row r="97561" spans="1:2" x14ac:dyDescent="0.25">
      <c r="A97561" t="s">
        <v>57</v>
      </c>
      <c r="B97561" s="1">
        <v>45043.724351851852</v>
      </c>
    </row>
    <row r="97562" spans="1:2" x14ac:dyDescent="0.25">
      <c r="A97562" t="s">
        <v>204</v>
      </c>
      <c r="B97562" s="1">
        <v>45043.723275462966</v>
      </c>
    </row>
    <row r="97563" spans="1:2" x14ac:dyDescent="0.25">
      <c r="A97563" t="s">
        <v>204</v>
      </c>
      <c r="B97563" s="1">
        <v>45043.723275462966</v>
      </c>
    </row>
    <row r="97564" spans="1:2" x14ac:dyDescent="0.25">
      <c r="A97564" t="s">
        <v>59</v>
      </c>
      <c r="B97564" s="1">
        <v>45043.72314814815</v>
      </c>
    </row>
    <row r="97565" spans="1:2" x14ac:dyDescent="0.25">
      <c r="A97565" t="s">
        <v>59</v>
      </c>
      <c r="B97565" s="1">
        <v>45043.722800925927</v>
      </c>
    </row>
    <row r="97566" spans="1:2" x14ac:dyDescent="0.25">
      <c r="A97566" t="s">
        <v>59</v>
      </c>
      <c r="B97566" s="1">
        <v>45043.722511574073</v>
      </c>
    </row>
    <row r="97567" spans="1:2" x14ac:dyDescent="0.25">
      <c r="A97567" t="s">
        <v>118</v>
      </c>
      <c r="B97567" s="1">
        <v>45043.722233796296</v>
      </c>
    </row>
    <row r="97568" spans="1:2" x14ac:dyDescent="0.25">
      <c r="A97568" t="s">
        <v>229</v>
      </c>
      <c r="B97568" s="1">
        <v>45043.722118055557</v>
      </c>
    </row>
    <row r="97569" spans="1:2" x14ac:dyDescent="0.25">
      <c r="A97569" t="s">
        <v>229</v>
      </c>
      <c r="B97569" s="1">
        <v>45043.722118055557</v>
      </c>
    </row>
    <row r="97570" spans="1:2" x14ac:dyDescent="0.25">
      <c r="A97570" t="s">
        <v>229</v>
      </c>
      <c r="B97570" s="1">
        <v>45043.722118055557</v>
      </c>
    </row>
    <row r="97571" spans="1:2" x14ac:dyDescent="0.25">
      <c r="A97571" t="s">
        <v>204</v>
      </c>
      <c r="B97571" s="1">
        <v>45043.721678240741</v>
      </c>
    </row>
    <row r="97572" spans="1:2" x14ac:dyDescent="0.25">
      <c r="A97572" t="s">
        <v>204</v>
      </c>
      <c r="B97572" s="1">
        <v>45043.721678240741</v>
      </c>
    </row>
    <row r="97573" spans="1:2" x14ac:dyDescent="0.25">
      <c r="A97573" t="s">
        <v>204</v>
      </c>
      <c r="B97573" s="1">
        <v>45043.721678240741</v>
      </c>
    </row>
    <row r="97574" spans="1:2" x14ac:dyDescent="0.25">
      <c r="A97574" t="s">
        <v>204</v>
      </c>
      <c r="B97574" s="1">
        <v>45043.721678240741</v>
      </c>
    </row>
    <row r="97575" spans="1:2" x14ac:dyDescent="0.25">
      <c r="A97575" t="s">
        <v>63</v>
      </c>
      <c r="B97575" s="1">
        <v>45043.721597222226</v>
      </c>
    </row>
    <row r="97576" spans="1:2" x14ac:dyDescent="0.25">
      <c r="A97576" t="s">
        <v>63</v>
      </c>
      <c r="B97576" s="1">
        <v>45043.721597222226</v>
      </c>
    </row>
    <row r="97577" spans="1:2" x14ac:dyDescent="0.25">
      <c r="A97577" t="s">
        <v>52</v>
      </c>
      <c r="B97577" s="1">
        <v>45043.720347222225</v>
      </c>
    </row>
    <row r="97578" spans="1:2" x14ac:dyDescent="0.25">
      <c r="A97578" t="s">
        <v>190</v>
      </c>
      <c r="B97578" s="1">
        <v>45043.718900462962</v>
      </c>
    </row>
    <row r="97579" spans="1:2" x14ac:dyDescent="0.25">
      <c r="A97579" t="s">
        <v>190</v>
      </c>
      <c r="B97579" s="1">
        <v>45043.718472222223</v>
      </c>
    </row>
    <row r="97580" spans="1:2" x14ac:dyDescent="0.25">
      <c r="A97580" t="s">
        <v>29</v>
      </c>
      <c r="B97580" s="1">
        <v>45043.717881944445</v>
      </c>
    </row>
    <row r="97581" spans="1:2" x14ac:dyDescent="0.25">
      <c r="A97581" t="s">
        <v>29</v>
      </c>
      <c r="B97581" s="1">
        <v>45043.717627314814</v>
      </c>
    </row>
    <row r="97582" spans="1:2" x14ac:dyDescent="0.25">
      <c r="A97582" t="s">
        <v>190</v>
      </c>
      <c r="B97582" s="1">
        <v>45043.717418981483</v>
      </c>
    </row>
    <row r="97583" spans="1:2" x14ac:dyDescent="0.25">
      <c r="A97583" t="s">
        <v>29</v>
      </c>
      <c r="B97583" s="1">
        <v>45043.71738425926</v>
      </c>
    </row>
    <row r="97584" spans="1:2" x14ac:dyDescent="0.25">
      <c r="A97584" t="s">
        <v>29</v>
      </c>
      <c r="B97584" s="1">
        <v>45043.716666666667</v>
      </c>
    </row>
    <row r="97585" spans="1:2" x14ac:dyDescent="0.25">
      <c r="A97585" t="s">
        <v>93</v>
      </c>
      <c r="B97585" s="1">
        <v>45043.716550925928</v>
      </c>
    </row>
    <row r="97586" spans="1:2" x14ac:dyDescent="0.25">
      <c r="A97586" t="s">
        <v>127</v>
      </c>
      <c r="B97586" s="1">
        <v>45043.716423611113</v>
      </c>
    </row>
    <row r="97587" spans="1:2" x14ac:dyDescent="0.25">
      <c r="A97587" t="s">
        <v>29</v>
      </c>
      <c r="B97587" s="1">
        <v>45043.716226851851</v>
      </c>
    </row>
    <row r="97588" spans="1:2" x14ac:dyDescent="0.25">
      <c r="A97588" t="s">
        <v>3</v>
      </c>
      <c r="B97588" s="1">
        <v>45043.716168981482</v>
      </c>
    </row>
    <row r="97589" spans="1:2" x14ac:dyDescent="0.25">
      <c r="A97589" t="s">
        <v>3</v>
      </c>
      <c r="B97589" s="1">
        <v>45043.716168981482</v>
      </c>
    </row>
    <row r="97590" spans="1:2" x14ac:dyDescent="0.25">
      <c r="A97590" t="s">
        <v>3</v>
      </c>
      <c r="B97590" s="1">
        <v>45043.716168981482</v>
      </c>
    </row>
    <row r="97591" spans="1:2" x14ac:dyDescent="0.25">
      <c r="A97591" t="s">
        <v>3</v>
      </c>
      <c r="B97591" s="1">
        <v>45043.716168981482</v>
      </c>
    </row>
    <row r="97592" spans="1:2" x14ac:dyDescent="0.25">
      <c r="A97592" t="s">
        <v>3</v>
      </c>
      <c r="B97592" s="1">
        <v>45043.716168981482</v>
      </c>
    </row>
    <row r="97593" spans="1:2" x14ac:dyDescent="0.25">
      <c r="A97593" t="s">
        <v>50</v>
      </c>
      <c r="B97593" s="1">
        <v>45043.71503472222</v>
      </c>
    </row>
    <row r="97594" spans="1:2" x14ac:dyDescent="0.25">
      <c r="A97594" t="s">
        <v>188</v>
      </c>
      <c r="B97594" s="1">
        <v>45043.714317129627</v>
      </c>
    </row>
    <row r="97595" spans="1:2" x14ac:dyDescent="0.25">
      <c r="A97595" t="s">
        <v>152</v>
      </c>
      <c r="B97595" s="1">
        <v>45043.713865740741</v>
      </c>
    </row>
    <row r="97596" spans="1:2" x14ac:dyDescent="0.25">
      <c r="A97596" t="s">
        <v>79</v>
      </c>
      <c r="B97596" s="1">
        <v>45043.713587962964</v>
      </c>
    </row>
    <row r="97597" spans="1:2" x14ac:dyDescent="0.25">
      <c r="A97597" t="s">
        <v>79</v>
      </c>
      <c r="B97597" s="1">
        <v>45043.713587962964</v>
      </c>
    </row>
    <row r="97598" spans="1:2" x14ac:dyDescent="0.25">
      <c r="A97598" t="s">
        <v>79</v>
      </c>
      <c r="B97598" s="1">
        <v>45043.713587962964</v>
      </c>
    </row>
    <row r="97599" spans="1:2" x14ac:dyDescent="0.25">
      <c r="A97599" t="s">
        <v>79</v>
      </c>
      <c r="B97599" s="1">
        <v>45043.713587962964</v>
      </c>
    </row>
    <row r="97600" spans="1:2" x14ac:dyDescent="0.25">
      <c r="A97600" t="s">
        <v>79</v>
      </c>
      <c r="B97600" s="1">
        <v>45043.713587962964</v>
      </c>
    </row>
    <row r="97601" spans="1:2" x14ac:dyDescent="0.25">
      <c r="A97601" t="s">
        <v>79</v>
      </c>
      <c r="B97601" s="1">
        <v>45043.713587962964</v>
      </c>
    </row>
    <row r="97602" spans="1:2" x14ac:dyDescent="0.25">
      <c r="A97602" t="s">
        <v>79</v>
      </c>
      <c r="B97602" s="1">
        <v>45043.713587962964</v>
      </c>
    </row>
    <row r="97603" spans="1:2" x14ac:dyDescent="0.25">
      <c r="A97603" t="s">
        <v>79</v>
      </c>
      <c r="B97603" s="1">
        <v>45043.713587962964</v>
      </c>
    </row>
    <row r="97604" spans="1:2" x14ac:dyDescent="0.25">
      <c r="A97604" t="s">
        <v>168</v>
      </c>
      <c r="B97604" s="1">
        <v>45043.71329861111</v>
      </c>
    </row>
    <row r="97605" spans="1:2" x14ac:dyDescent="0.25">
      <c r="A97605" t="s">
        <v>61</v>
      </c>
      <c r="B97605" s="1">
        <v>45043.713113425925</v>
      </c>
    </row>
    <row r="97606" spans="1:2" x14ac:dyDescent="0.25">
      <c r="A97606" t="s">
        <v>61</v>
      </c>
      <c r="B97606" s="1">
        <v>45043.713113425925</v>
      </c>
    </row>
    <row r="97607" spans="1:2" x14ac:dyDescent="0.25">
      <c r="A97607" t="s">
        <v>59</v>
      </c>
      <c r="B97607" s="1">
        <v>45043.712488425925</v>
      </c>
    </row>
    <row r="97608" spans="1:2" x14ac:dyDescent="0.25">
      <c r="A97608" t="s">
        <v>32</v>
      </c>
      <c r="B97608" s="1">
        <v>45043.712256944447</v>
      </c>
    </row>
    <row r="97609" spans="1:2" x14ac:dyDescent="0.25">
      <c r="A97609" t="s">
        <v>105</v>
      </c>
      <c r="B97609" s="1">
        <v>45043.712245370371</v>
      </c>
    </row>
    <row r="97610" spans="1:2" x14ac:dyDescent="0.25">
      <c r="A97610" t="s">
        <v>239</v>
      </c>
      <c r="B97610" s="1">
        <v>45043.711840277778</v>
      </c>
    </row>
    <row r="97611" spans="1:2" x14ac:dyDescent="0.25">
      <c r="A97611" t="s">
        <v>32</v>
      </c>
      <c r="B97611" s="1">
        <v>45043.711782407408</v>
      </c>
    </row>
    <row r="97612" spans="1:2" x14ac:dyDescent="0.25">
      <c r="A97612" t="s">
        <v>151</v>
      </c>
      <c r="B97612" s="1">
        <v>45043.711168981485</v>
      </c>
    </row>
    <row r="97613" spans="1:2" x14ac:dyDescent="0.25">
      <c r="A97613" t="s">
        <v>168</v>
      </c>
      <c r="B97613" s="1">
        <v>45043.710821759261</v>
      </c>
    </row>
    <row r="97614" spans="1:2" x14ac:dyDescent="0.25">
      <c r="A97614" t="s">
        <v>104</v>
      </c>
      <c r="B97614" s="1">
        <v>45043.710046296299</v>
      </c>
    </row>
    <row r="97615" spans="1:2" x14ac:dyDescent="0.25">
      <c r="A97615" t="s">
        <v>104</v>
      </c>
      <c r="B97615" s="1">
        <v>45043.709872685184</v>
      </c>
    </row>
    <row r="97616" spans="1:2" x14ac:dyDescent="0.25">
      <c r="A97616" t="s">
        <v>80</v>
      </c>
      <c r="B97616" s="1">
        <v>45043.709849537037</v>
      </c>
    </row>
    <row r="97617" spans="1:2" x14ac:dyDescent="0.25">
      <c r="A97617" t="s">
        <v>28</v>
      </c>
      <c r="B97617" s="1">
        <v>45043.709803240738</v>
      </c>
    </row>
    <row r="97618" spans="1:2" x14ac:dyDescent="0.25">
      <c r="A97618" t="s">
        <v>105</v>
      </c>
      <c r="B97618" s="1">
        <v>45043.709710648145</v>
      </c>
    </row>
    <row r="97619" spans="1:2" x14ac:dyDescent="0.25">
      <c r="A97619" t="s">
        <v>28</v>
      </c>
      <c r="B97619" s="1">
        <v>45043.709224537037</v>
      </c>
    </row>
    <row r="97620" spans="1:2" x14ac:dyDescent="0.25">
      <c r="A97620" t="s">
        <v>188</v>
      </c>
      <c r="B97620" s="1">
        <v>45043.708935185183</v>
      </c>
    </row>
    <row r="97621" spans="1:2" x14ac:dyDescent="0.25">
      <c r="A97621" t="s">
        <v>28</v>
      </c>
      <c r="B97621" s="1">
        <v>45043.708912037036</v>
      </c>
    </row>
    <row r="97622" spans="1:2" x14ac:dyDescent="0.25">
      <c r="A97622" t="s">
        <v>28</v>
      </c>
      <c r="B97622" s="1">
        <v>45043.708622685182</v>
      </c>
    </row>
    <row r="97623" spans="1:2" x14ac:dyDescent="0.25">
      <c r="A97623" t="s">
        <v>28</v>
      </c>
      <c r="B97623" s="1">
        <v>45043.708252314813</v>
      </c>
    </row>
    <row r="97624" spans="1:2" x14ac:dyDescent="0.25">
      <c r="A97624" t="s">
        <v>188</v>
      </c>
      <c r="B97624" s="1">
        <v>45043.707905092589</v>
      </c>
    </row>
    <row r="97625" spans="1:2" x14ac:dyDescent="0.25">
      <c r="A97625" t="s">
        <v>60</v>
      </c>
      <c r="B97625" s="1">
        <v>45043.70789351852</v>
      </c>
    </row>
    <row r="97626" spans="1:2" x14ac:dyDescent="0.25">
      <c r="A97626" t="s">
        <v>102</v>
      </c>
      <c r="B97626" s="1">
        <v>45043.707615740743</v>
      </c>
    </row>
    <row r="97627" spans="1:2" x14ac:dyDescent="0.25">
      <c r="A97627" t="s">
        <v>102</v>
      </c>
      <c r="B97627" s="1">
        <v>45043.707256944443</v>
      </c>
    </row>
    <row r="97628" spans="1:2" x14ac:dyDescent="0.25">
      <c r="A97628" t="s">
        <v>88</v>
      </c>
      <c r="B97628" s="1">
        <v>45043.706203703703</v>
      </c>
    </row>
    <row r="97629" spans="1:2" x14ac:dyDescent="0.25">
      <c r="A97629" t="s">
        <v>83</v>
      </c>
      <c r="B97629" s="1">
        <v>45043.705324074072</v>
      </c>
    </row>
    <row r="97630" spans="1:2" x14ac:dyDescent="0.25">
      <c r="A97630" t="s">
        <v>238</v>
      </c>
      <c r="B97630" s="1">
        <v>45043.705289351848</v>
      </c>
    </row>
    <row r="97631" spans="1:2" x14ac:dyDescent="0.25">
      <c r="A97631" t="s">
        <v>78</v>
      </c>
      <c r="B97631" s="1">
        <v>45043.704942129632</v>
      </c>
    </row>
    <row r="97632" spans="1:2" x14ac:dyDescent="0.25">
      <c r="A97632" t="s">
        <v>167</v>
      </c>
      <c r="B97632" s="1">
        <v>45043.704467592594</v>
      </c>
    </row>
    <row r="97633" spans="1:2" x14ac:dyDescent="0.25">
      <c r="A97633" t="s">
        <v>167</v>
      </c>
      <c r="B97633" s="1">
        <v>45043.704467592594</v>
      </c>
    </row>
    <row r="97634" spans="1:2" x14ac:dyDescent="0.25">
      <c r="A97634" t="s">
        <v>94</v>
      </c>
      <c r="B97634" s="1">
        <v>45043.704340277778</v>
      </c>
    </row>
    <row r="97635" spans="1:2" x14ac:dyDescent="0.25">
      <c r="A97635" t="s">
        <v>118</v>
      </c>
      <c r="B97635" s="1">
        <v>45043.702916666669</v>
      </c>
    </row>
    <row r="97636" spans="1:2" x14ac:dyDescent="0.25">
      <c r="A97636" t="s">
        <v>175</v>
      </c>
      <c r="B97636" s="1">
        <v>45043.702835648146</v>
      </c>
    </row>
    <row r="97637" spans="1:2" x14ac:dyDescent="0.25">
      <c r="A97637" t="s">
        <v>178</v>
      </c>
      <c r="B97637" s="1">
        <v>45043.70239583333</v>
      </c>
    </row>
    <row r="97638" spans="1:2" x14ac:dyDescent="0.25">
      <c r="A97638" t="s">
        <v>178</v>
      </c>
      <c r="B97638" s="1">
        <v>45043.702048611114</v>
      </c>
    </row>
    <row r="97639" spans="1:2" x14ac:dyDescent="0.25">
      <c r="A97639" t="s">
        <v>5</v>
      </c>
      <c r="B97639" s="1">
        <v>45043.702025462961</v>
      </c>
    </row>
    <row r="97640" spans="1:2" x14ac:dyDescent="0.25">
      <c r="A97640" t="s">
        <v>5</v>
      </c>
      <c r="B97640" s="1">
        <v>45043.701886574076</v>
      </c>
    </row>
    <row r="97641" spans="1:2" x14ac:dyDescent="0.25">
      <c r="A97641" t="s">
        <v>175</v>
      </c>
      <c r="B97641" s="1">
        <v>45043.701666666668</v>
      </c>
    </row>
    <row r="97642" spans="1:2" x14ac:dyDescent="0.25">
      <c r="A97642" t="s">
        <v>5</v>
      </c>
      <c r="B97642" s="1">
        <v>45043.701412037037</v>
      </c>
    </row>
    <row r="97643" spans="1:2" x14ac:dyDescent="0.25">
      <c r="A97643" t="s">
        <v>5</v>
      </c>
      <c r="B97643" s="1">
        <v>45043.701238425929</v>
      </c>
    </row>
    <row r="97644" spans="1:2" x14ac:dyDescent="0.25">
      <c r="A97644" t="s">
        <v>175</v>
      </c>
      <c r="B97644" s="1">
        <v>45043.70113425926</v>
      </c>
    </row>
    <row r="97645" spans="1:2" x14ac:dyDescent="0.25">
      <c r="A97645" t="s">
        <v>5</v>
      </c>
      <c r="B97645" s="1">
        <v>45043.700844907406</v>
      </c>
    </row>
    <row r="97646" spans="1:2" x14ac:dyDescent="0.25">
      <c r="A97646" t="s">
        <v>5</v>
      </c>
      <c r="B97646" s="1">
        <v>45043.700682870367</v>
      </c>
    </row>
    <row r="97647" spans="1:2" x14ac:dyDescent="0.25">
      <c r="A97647" t="s">
        <v>175</v>
      </c>
      <c r="B97647" s="1">
        <v>45043.700578703705</v>
      </c>
    </row>
    <row r="97648" spans="1:2" x14ac:dyDescent="0.25">
      <c r="A97648" t="s">
        <v>257</v>
      </c>
      <c r="B97648" s="1">
        <v>45043.699872685182</v>
      </c>
    </row>
    <row r="97649" spans="1:2" x14ac:dyDescent="0.25">
      <c r="A97649" t="s">
        <v>257</v>
      </c>
      <c r="B97649" s="1">
        <v>45043.699872685182</v>
      </c>
    </row>
    <row r="97650" spans="1:2" x14ac:dyDescent="0.25">
      <c r="A97650" t="s">
        <v>257</v>
      </c>
      <c r="B97650" s="1">
        <v>45043.699872685182</v>
      </c>
    </row>
    <row r="97651" spans="1:2" x14ac:dyDescent="0.25">
      <c r="A97651" t="s">
        <v>175</v>
      </c>
      <c r="B97651" s="1">
        <v>45043.699687499997</v>
      </c>
    </row>
    <row r="97652" spans="1:2" x14ac:dyDescent="0.25">
      <c r="A97652" t="s">
        <v>48</v>
      </c>
      <c r="B97652" s="1">
        <v>45043.699189814812</v>
      </c>
    </row>
    <row r="97653" spans="1:2" x14ac:dyDescent="0.25">
      <c r="A97653" t="s">
        <v>175</v>
      </c>
      <c r="B97653" s="1">
        <v>45043.699166666665</v>
      </c>
    </row>
    <row r="97654" spans="1:2" x14ac:dyDescent="0.25">
      <c r="A97654" t="s">
        <v>175</v>
      </c>
      <c r="B97654" s="1">
        <v>45043.698831018519</v>
      </c>
    </row>
    <row r="97655" spans="1:2" x14ac:dyDescent="0.25">
      <c r="A97655" t="s">
        <v>51</v>
      </c>
      <c r="B97655" s="1">
        <v>45043.698750000003</v>
      </c>
    </row>
    <row r="97656" spans="1:2" x14ac:dyDescent="0.25">
      <c r="A97656" t="s">
        <v>239</v>
      </c>
      <c r="B97656" s="1">
        <v>45043.698587962965</v>
      </c>
    </row>
    <row r="97657" spans="1:2" x14ac:dyDescent="0.25">
      <c r="A97657" t="s">
        <v>5</v>
      </c>
      <c r="B97657" s="1">
        <v>45043.698518518519</v>
      </c>
    </row>
    <row r="97658" spans="1:2" x14ac:dyDescent="0.25">
      <c r="A97658" t="s">
        <v>175</v>
      </c>
      <c r="B97658" s="1">
        <v>45043.698321759257</v>
      </c>
    </row>
    <row r="97659" spans="1:2" x14ac:dyDescent="0.25">
      <c r="A97659" t="s">
        <v>185</v>
      </c>
      <c r="B97659" s="1">
        <v>45043.698252314818</v>
      </c>
    </row>
    <row r="97660" spans="1:2" x14ac:dyDescent="0.25">
      <c r="A97660" t="s">
        <v>185</v>
      </c>
      <c r="B97660" s="1">
        <v>45043.697905092595</v>
      </c>
    </row>
    <row r="97661" spans="1:2" x14ac:dyDescent="0.25">
      <c r="A97661" t="s">
        <v>149</v>
      </c>
      <c r="B97661" s="1">
        <v>45043.697777777779</v>
      </c>
    </row>
    <row r="97662" spans="1:2" x14ac:dyDescent="0.25">
      <c r="A97662" t="s">
        <v>149</v>
      </c>
      <c r="B97662" s="1">
        <v>45043.697604166664</v>
      </c>
    </row>
    <row r="97663" spans="1:2" x14ac:dyDescent="0.25">
      <c r="A97663" t="s">
        <v>149</v>
      </c>
      <c r="B97663" s="1">
        <v>45043.697430555556</v>
      </c>
    </row>
    <row r="97664" spans="1:2" x14ac:dyDescent="0.25">
      <c r="A97664" t="s">
        <v>175</v>
      </c>
      <c r="B97664" s="1">
        <v>45043.697222222225</v>
      </c>
    </row>
    <row r="97665" spans="1:2" x14ac:dyDescent="0.25">
      <c r="A97665" t="s">
        <v>185</v>
      </c>
      <c r="B97665" s="1">
        <v>45043.696608796294</v>
      </c>
    </row>
    <row r="97666" spans="1:2" x14ac:dyDescent="0.25">
      <c r="A97666" t="s">
        <v>239</v>
      </c>
      <c r="B97666" s="1">
        <v>45043.696215277778</v>
      </c>
    </row>
    <row r="97667" spans="1:2" x14ac:dyDescent="0.25">
      <c r="A97667" t="s">
        <v>142</v>
      </c>
      <c r="B97667" s="1">
        <v>45043.696064814816</v>
      </c>
    </row>
    <row r="97668" spans="1:2" x14ac:dyDescent="0.25">
      <c r="A97668" t="s">
        <v>5</v>
      </c>
      <c r="B97668" s="1">
        <v>45043.695914351854</v>
      </c>
    </row>
    <row r="97669" spans="1:2" x14ac:dyDescent="0.25">
      <c r="A97669" t="s">
        <v>5</v>
      </c>
      <c r="B97669" s="1">
        <v>45043.695821759262</v>
      </c>
    </row>
    <row r="97670" spans="1:2" x14ac:dyDescent="0.25">
      <c r="A97670" t="s">
        <v>5</v>
      </c>
      <c r="B97670" s="1">
        <v>45043.695671296293</v>
      </c>
    </row>
    <row r="97671" spans="1:2" x14ac:dyDescent="0.25">
      <c r="A97671" t="s">
        <v>5</v>
      </c>
      <c r="B97671" s="1">
        <v>45043.6955787037</v>
      </c>
    </row>
    <row r="97672" spans="1:2" x14ac:dyDescent="0.25">
      <c r="A97672" t="s">
        <v>120</v>
      </c>
      <c r="B97672" s="1">
        <v>45043.695462962962</v>
      </c>
    </row>
    <row r="97673" spans="1:2" x14ac:dyDescent="0.25">
      <c r="A97673" t="s">
        <v>5</v>
      </c>
      <c r="B97673" s="1">
        <v>45043.695335648146</v>
      </c>
    </row>
    <row r="97674" spans="1:2" x14ac:dyDescent="0.25">
      <c r="A97674" t="s">
        <v>5</v>
      </c>
      <c r="B97674" s="1">
        <v>45043.695231481484</v>
      </c>
    </row>
    <row r="97675" spans="1:2" x14ac:dyDescent="0.25">
      <c r="A97675" t="s">
        <v>173</v>
      </c>
      <c r="B97675" s="1">
        <v>45043.695034722223</v>
      </c>
    </row>
    <row r="97676" spans="1:2" x14ac:dyDescent="0.25">
      <c r="A97676" t="s">
        <v>5</v>
      </c>
      <c r="B97676" s="1">
        <v>45043.694664351853</v>
      </c>
    </row>
    <row r="97677" spans="1:2" x14ac:dyDescent="0.25">
      <c r="A97677" t="s">
        <v>173</v>
      </c>
      <c r="B97677" s="1">
        <v>45043.694618055553</v>
      </c>
    </row>
    <row r="97678" spans="1:2" x14ac:dyDescent="0.25">
      <c r="A97678" t="s">
        <v>5</v>
      </c>
      <c r="B97678" s="1">
        <v>45043.694328703707</v>
      </c>
    </row>
    <row r="97679" spans="1:2" x14ac:dyDescent="0.25">
      <c r="A97679" t="s">
        <v>5</v>
      </c>
      <c r="B97679" s="1">
        <v>45043.694212962961</v>
      </c>
    </row>
    <row r="97680" spans="1:2" x14ac:dyDescent="0.25">
      <c r="A97680" t="s">
        <v>5</v>
      </c>
      <c r="B97680" s="1">
        <v>45043.694085648145</v>
      </c>
    </row>
    <row r="97681" spans="1:2" x14ac:dyDescent="0.25">
      <c r="A97681" t="s">
        <v>5</v>
      </c>
      <c r="B97681" s="1">
        <v>45043.693981481483</v>
      </c>
    </row>
    <row r="97682" spans="1:2" x14ac:dyDescent="0.25">
      <c r="A97682" t="s">
        <v>5</v>
      </c>
      <c r="B97682" s="1">
        <v>45043.693842592591</v>
      </c>
    </row>
    <row r="97683" spans="1:2" x14ac:dyDescent="0.25">
      <c r="A97683" t="s">
        <v>80</v>
      </c>
      <c r="B97683" s="1">
        <v>45043.693784722222</v>
      </c>
    </row>
    <row r="97684" spans="1:2" x14ac:dyDescent="0.25">
      <c r="A97684" t="s">
        <v>5</v>
      </c>
      <c r="B97684" s="1">
        <v>45043.693738425929</v>
      </c>
    </row>
    <row r="97685" spans="1:2" x14ac:dyDescent="0.25">
      <c r="A97685" t="s">
        <v>5</v>
      </c>
      <c r="B97685" s="1">
        <v>45043.69363425926</v>
      </c>
    </row>
    <row r="97686" spans="1:2" x14ac:dyDescent="0.25">
      <c r="A97686" t="s">
        <v>61</v>
      </c>
      <c r="B97686" s="1">
        <v>45043.693483796298</v>
      </c>
    </row>
    <row r="97687" spans="1:2" x14ac:dyDescent="0.25">
      <c r="A97687" t="s">
        <v>7</v>
      </c>
      <c r="B97687" s="1">
        <v>45043.693472222221</v>
      </c>
    </row>
    <row r="97688" spans="1:2" x14ac:dyDescent="0.25">
      <c r="A97688" t="s">
        <v>95</v>
      </c>
      <c r="B97688" s="1">
        <v>45043.693437499998</v>
      </c>
    </row>
    <row r="97689" spans="1:2" x14ac:dyDescent="0.25">
      <c r="A97689" t="s">
        <v>37</v>
      </c>
      <c r="B97689" s="1">
        <v>45043.693368055552</v>
      </c>
    </row>
    <row r="97690" spans="1:2" x14ac:dyDescent="0.25">
      <c r="A97690" t="s">
        <v>139</v>
      </c>
      <c r="B97690" s="1">
        <v>45043.693182870367</v>
      </c>
    </row>
    <row r="97691" spans="1:2" x14ac:dyDescent="0.25">
      <c r="A97691" t="s">
        <v>5</v>
      </c>
      <c r="B97691" s="1">
        <v>45043.693171296298</v>
      </c>
    </row>
    <row r="97692" spans="1:2" x14ac:dyDescent="0.25">
      <c r="A97692" t="s">
        <v>139</v>
      </c>
      <c r="B97692" s="1">
        <v>45043.692835648151</v>
      </c>
    </row>
    <row r="97693" spans="1:2" x14ac:dyDescent="0.25">
      <c r="A97693" t="s">
        <v>135</v>
      </c>
      <c r="B97693" s="1">
        <v>45043.692812499998</v>
      </c>
    </row>
    <row r="97694" spans="1:2" x14ac:dyDescent="0.25">
      <c r="A97694" t="s">
        <v>139</v>
      </c>
      <c r="B97694" s="1">
        <v>45043.692499999997</v>
      </c>
    </row>
    <row r="97695" spans="1:2" x14ac:dyDescent="0.25">
      <c r="A97695" t="s">
        <v>95</v>
      </c>
      <c r="B97695" s="1">
        <v>45043.692476851851</v>
      </c>
    </row>
    <row r="97696" spans="1:2" x14ac:dyDescent="0.25">
      <c r="A97696" t="s">
        <v>95</v>
      </c>
      <c r="B97696" s="1">
        <v>45043.692476851851</v>
      </c>
    </row>
    <row r="97697" spans="1:2" x14ac:dyDescent="0.25">
      <c r="A97697" t="s">
        <v>92</v>
      </c>
      <c r="B97697" s="1">
        <v>45043.692013888889</v>
      </c>
    </row>
    <row r="97698" spans="1:2" x14ac:dyDescent="0.25">
      <c r="A97698" t="s">
        <v>138</v>
      </c>
      <c r="B97698" s="1">
        <v>45043.691944444443</v>
      </c>
    </row>
    <row r="97699" spans="1:2" x14ac:dyDescent="0.25">
      <c r="A97699" t="s">
        <v>223</v>
      </c>
      <c r="B97699" s="1">
        <v>45043.691643518519</v>
      </c>
    </row>
    <row r="97700" spans="1:2" x14ac:dyDescent="0.25">
      <c r="A97700" t="s">
        <v>8</v>
      </c>
      <c r="B97700" s="1">
        <v>45043.689317129632</v>
      </c>
    </row>
    <row r="97701" spans="1:2" x14ac:dyDescent="0.25">
      <c r="A97701" t="s">
        <v>101</v>
      </c>
      <c r="B97701" s="1">
        <v>45043.688449074078</v>
      </c>
    </row>
    <row r="97702" spans="1:2" x14ac:dyDescent="0.25">
      <c r="A97702" t="s">
        <v>177</v>
      </c>
      <c r="B97702" s="1">
        <v>45043.687719907408</v>
      </c>
    </row>
    <row r="97703" spans="1:2" x14ac:dyDescent="0.25">
      <c r="A97703" t="s">
        <v>76</v>
      </c>
      <c r="B97703" s="1">
        <v>45043.687592592592</v>
      </c>
    </row>
    <row r="97704" spans="1:2" x14ac:dyDescent="0.25">
      <c r="A97704" t="s">
        <v>47</v>
      </c>
      <c r="B97704" s="1">
        <v>45043.687569444446</v>
      </c>
    </row>
    <row r="97705" spans="1:2" x14ac:dyDescent="0.25">
      <c r="A97705" t="s">
        <v>59</v>
      </c>
      <c r="B97705" s="1">
        <v>45043.6875</v>
      </c>
    </row>
    <row r="97706" spans="1:2" x14ac:dyDescent="0.25">
      <c r="A97706" t="s">
        <v>47</v>
      </c>
      <c r="B97706" s="1">
        <v>45043.686990740738</v>
      </c>
    </row>
    <row r="97707" spans="1:2" x14ac:dyDescent="0.25">
      <c r="A97707" t="s">
        <v>174</v>
      </c>
      <c r="B97707" s="1">
        <v>45043.686979166669</v>
      </c>
    </row>
    <row r="97708" spans="1:2" x14ac:dyDescent="0.25">
      <c r="A97708" t="s">
        <v>174</v>
      </c>
      <c r="B97708" s="1">
        <v>45043.686979166669</v>
      </c>
    </row>
    <row r="97709" spans="1:2" x14ac:dyDescent="0.25">
      <c r="A97709" t="s">
        <v>174</v>
      </c>
      <c r="B97709" s="1">
        <v>45043.686979166669</v>
      </c>
    </row>
    <row r="97710" spans="1:2" x14ac:dyDescent="0.25">
      <c r="A97710" t="s">
        <v>174</v>
      </c>
      <c r="B97710" s="1">
        <v>45043.686979166669</v>
      </c>
    </row>
    <row r="97711" spans="1:2" x14ac:dyDescent="0.25">
      <c r="A97711" t="s">
        <v>174</v>
      </c>
      <c r="B97711" s="1">
        <v>45043.686979166669</v>
      </c>
    </row>
    <row r="97712" spans="1:2" x14ac:dyDescent="0.25">
      <c r="A97712" t="s">
        <v>101</v>
      </c>
      <c r="B97712" s="1">
        <v>45043.686724537038</v>
      </c>
    </row>
    <row r="97713" spans="1:2" x14ac:dyDescent="0.25">
      <c r="A97713" t="s">
        <v>101</v>
      </c>
      <c r="B97713" s="1">
        <v>45043.686574074076</v>
      </c>
    </row>
    <row r="97714" spans="1:2" x14ac:dyDescent="0.25">
      <c r="A97714" t="s">
        <v>47</v>
      </c>
      <c r="B97714" s="1">
        <v>45043.68644675926</v>
      </c>
    </row>
    <row r="97715" spans="1:2" x14ac:dyDescent="0.25">
      <c r="A97715" t="s">
        <v>17</v>
      </c>
      <c r="B97715" s="1">
        <v>45043.686296296299</v>
      </c>
    </row>
    <row r="97716" spans="1:2" x14ac:dyDescent="0.25">
      <c r="A97716" t="s">
        <v>76</v>
      </c>
      <c r="B97716" s="1">
        <v>45043.686249999999</v>
      </c>
    </row>
    <row r="97717" spans="1:2" x14ac:dyDescent="0.25">
      <c r="A97717" t="s">
        <v>101</v>
      </c>
      <c r="B97717" s="1">
        <v>45043.68613425926</v>
      </c>
    </row>
    <row r="97718" spans="1:2" x14ac:dyDescent="0.25">
      <c r="A97718" t="s">
        <v>62</v>
      </c>
      <c r="B97718" s="1">
        <v>45043.684918981482</v>
      </c>
    </row>
    <row r="97719" spans="1:2" x14ac:dyDescent="0.25">
      <c r="A97719" t="s">
        <v>148</v>
      </c>
      <c r="B97719" s="1">
        <v>45043.684872685182</v>
      </c>
    </row>
    <row r="97720" spans="1:2" x14ac:dyDescent="0.25">
      <c r="A97720" t="s">
        <v>62</v>
      </c>
      <c r="B97720" s="1">
        <v>45043.684525462966</v>
      </c>
    </row>
    <row r="97721" spans="1:2" x14ac:dyDescent="0.25">
      <c r="A97721" t="s">
        <v>8</v>
      </c>
      <c r="B97721" s="1">
        <v>45043.684479166666</v>
      </c>
    </row>
    <row r="97722" spans="1:2" x14ac:dyDescent="0.25">
      <c r="A97722" t="s">
        <v>148</v>
      </c>
      <c r="B97722" s="1">
        <v>45043.684131944443</v>
      </c>
    </row>
    <row r="97723" spans="1:2" x14ac:dyDescent="0.25">
      <c r="A97723" t="s">
        <v>151</v>
      </c>
      <c r="B97723" s="1">
        <v>45043.684039351851</v>
      </c>
    </row>
    <row r="97724" spans="1:2" x14ac:dyDescent="0.25">
      <c r="A97724" t="s">
        <v>61</v>
      </c>
      <c r="B97724" s="1">
        <v>45043.684039351851</v>
      </c>
    </row>
    <row r="97725" spans="1:2" x14ac:dyDescent="0.25">
      <c r="A97725" t="s">
        <v>68</v>
      </c>
      <c r="B97725" s="1">
        <v>45043.68378472222</v>
      </c>
    </row>
    <row r="97726" spans="1:2" x14ac:dyDescent="0.25">
      <c r="A97726" t="s">
        <v>203</v>
      </c>
      <c r="B97726" s="1">
        <v>45043.683240740742</v>
      </c>
    </row>
    <row r="97727" spans="1:2" x14ac:dyDescent="0.25">
      <c r="A97727" t="s">
        <v>47</v>
      </c>
      <c r="B97727" s="1">
        <v>45043.682569444441</v>
      </c>
    </row>
    <row r="97728" spans="1:2" x14ac:dyDescent="0.25">
      <c r="A97728" t="s">
        <v>168</v>
      </c>
      <c r="B97728" s="1">
        <v>45043.681550925925</v>
      </c>
    </row>
    <row r="97729" spans="1:2" x14ac:dyDescent="0.25">
      <c r="A97729" t="s">
        <v>84</v>
      </c>
      <c r="B97729" s="1">
        <v>45043.681192129632</v>
      </c>
    </row>
    <row r="97730" spans="1:2" x14ac:dyDescent="0.25">
      <c r="A97730" t="s">
        <v>117</v>
      </c>
      <c r="B97730" s="1">
        <v>45043.680856481478</v>
      </c>
    </row>
    <row r="97731" spans="1:2" x14ac:dyDescent="0.25">
      <c r="A97731" t="s">
        <v>117</v>
      </c>
      <c r="B97731" s="1">
        <v>45043.680138888885</v>
      </c>
    </row>
    <row r="97732" spans="1:2" x14ac:dyDescent="0.25">
      <c r="A97732" t="s">
        <v>117</v>
      </c>
      <c r="B97732" s="1">
        <v>45043.680138888885</v>
      </c>
    </row>
    <row r="97733" spans="1:2" x14ac:dyDescent="0.25">
      <c r="A97733" t="s">
        <v>117</v>
      </c>
      <c r="B97733" s="1">
        <v>45043.680138888885</v>
      </c>
    </row>
    <row r="97734" spans="1:2" x14ac:dyDescent="0.25">
      <c r="A97734" t="s">
        <v>117</v>
      </c>
      <c r="B97734" s="1">
        <v>45043.680138888885</v>
      </c>
    </row>
    <row r="97735" spans="1:2" x14ac:dyDescent="0.25">
      <c r="A97735" t="s">
        <v>117</v>
      </c>
      <c r="B97735" s="1">
        <v>45043.680138888885</v>
      </c>
    </row>
    <row r="97736" spans="1:2" x14ac:dyDescent="0.25">
      <c r="A97736" t="s">
        <v>103</v>
      </c>
      <c r="B97736" s="1">
        <v>45043.6794212963</v>
      </c>
    </row>
    <row r="97737" spans="1:2" x14ac:dyDescent="0.25">
      <c r="A97737" t="s">
        <v>103</v>
      </c>
      <c r="B97737" s="1">
        <v>45043.6794212963</v>
      </c>
    </row>
    <row r="97738" spans="1:2" x14ac:dyDescent="0.25">
      <c r="A97738" t="s">
        <v>209</v>
      </c>
      <c r="B97738" s="1">
        <v>45043.679328703707</v>
      </c>
    </row>
    <row r="97739" spans="1:2" x14ac:dyDescent="0.25">
      <c r="A97739" t="s">
        <v>61</v>
      </c>
      <c r="B97739" s="1">
        <v>45043.678530092591</v>
      </c>
    </row>
    <row r="97740" spans="1:2" x14ac:dyDescent="0.25">
      <c r="A97740" t="s">
        <v>61</v>
      </c>
      <c r="B97740" s="1">
        <v>45043.678530092591</v>
      </c>
    </row>
    <row r="97741" spans="1:2" x14ac:dyDescent="0.25">
      <c r="A97741" t="s">
        <v>232</v>
      </c>
      <c r="B97741" s="1">
        <v>45043.678472222222</v>
      </c>
    </row>
    <row r="97742" spans="1:2" x14ac:dyDescent="0.25">
      <c r="A97742" t="s">
        <v>203</v>
      </c>
      <c r="B97742" s="1">
        <v>45043.678449074076</v>
      </c>
    </row>
    <row r="97743" spans="1:2" x14ac:dyDescent="0.25">
      <c r="A97743" t="s">
        <v>203</v>
      </c>
      <c r="B97743" s="1">
        <v>45043.678449074076</v>
      </c>
    </row>
    <row r="97744" spans="1:2" x14ac:dyDescent="0.25">
      <c r="A97744" t="s">
        <v>29</v>
      </c>
      <c r="B97744" s="1">
        <v>45043.678043981483</v>
      </c>
    </row>
    <row r="97745" spans="1:2" x14ac:dyDescent="0.25">
      <c r="A97745" t="s">
        <v>169</v>
      </c>
      <c r="B97745" s="1">
        <v>45043.677303240744</v>
      </c>
    </row>
    <row r="97746" spans="1:2" x14ac:dyDescent="0.25">
      <c r="A97746" t="s">
        <v>107</v>
      </c>
      <c r="B97746" s="1">
        <v>45043.676782407405</v>
      </c>
    </row>
    <row r="97747" spans="1:2" x14ac:dyDescent="0.25">
      <c r="A97747" t="s">
        <v>107</v>
      </c>
      <c r="B97747" s="1">
        <v>45043.676782407405</v>
      </c>
    </row>
    <row r="97748" spans="1:2" x14ac:dyDescent="0.25">
      <c r="A97748" t="s">
        <v>107</v>
      </c>
      <c r="B97748" s="1">
        <v>45043.676782407405</v>
      </c>
    </row>
    <row r="97749" spans="1:2" x14ac:dyDescent="0.25">
      <c r="A97749" t="s">
        <v>78</v>
      </c>
      <c r="B97749" s="1">
        <v>45043.676076388889</v>
      </c>
    </row>
    <row r="97750" spans="1:2" x14ac:dyDescent="0.25">
      <c r="A97750" t="s">
        <v>107</v>
      </c>
      <c r="B97750" s="1">
        <v>45043.675335648149</v>
      </c>
    </row>
    <row r="97751" spans="1:2" x14ac:dyDescent="0.25">
      <c r="A97751" t="s">
        <v>107</v>
      </c>
      <c r="B97751" s="1">
        <v>45043.675335648149</v>
      </c>
    </row>
    <row r="97752" spans="1:2" x14ac:dyDescent="0.25">
      <c r="A97752" t="s">
        <v>107</v>
      </c>
      <c r="B97752" s="1">
        <v>45043.675335648149</v>
      </c>
    </row>
    <row r="97753" spans="1:2" x14ac:dyDescent="0.25">
      <c r="A97753" t="s">
        <v>78</v>
      </c>
      <c r="B97753" s="1">
        <v>45043.674976851849</v>
      </c>
    </row>
    <row r="97754" spans="1:2" x14ac:dyDescent="0.25">
      <c r="A97754" t="s">
        <v>52</v>
      </c>
      <c r="B97754" s="1">
        <v>45043.674317129633</v>
      </c>
    </row>
    <row r="97755" spans="1:2" x14ac:dyDescent="0.25">
      <c r="A97755" t="s">
        <v>52</v>
      </c>
      <c r="B97755" s="1">
        <v>45043.674317129633</v>
      </c>
    </row>
    <row r="97756" spans="1:2" x14ac:dyDescent="0.25">
      <c r="A97756" t="s">
        <v>147</v>
      </c>
      <c r="B97756" s="1">
        <v>45043.674027777779</v>
      </c>
    </row>
    <row r="97757" spans="1:2" x14ac:dyDescent="0.25">
      <c r="A97757" t="s">
        <v>107</v>
      </c>
      <c r="B97757" s="1">
        <v>45043.673310185186</v>
      </c>
    </row>
    <row r="97758" spans="1:2" x14ac:dyDescent="0.25">
      <c r="A97758" t="s">
        <v>107</v>
      </c>
      <c r="B97758" s="1">
        <v>45043.673310185186</v>
      </c>
    </row>
    <row r="97759" spans="1:2" x14ac:dyDescent="0.25">
      <c r="A97759" t="s">
        <v>35</v>
      </c>
      <c r="B97759" s="1">
        <v>45043.672974537039</v>
      </c>
    </row>
    <row r="97760" spans="1:2" x14ac:dyDescent="0.25">
      <c r="A97760" t="s">
        <v>55</v>
      </c>
      <c r="B97760" s="1">
        <v>45043.672118055554</v>
      </c>
    </row>
    <row r="97761" spans="1:2" x14ac:dyDescent="0.25">
      <c r="A97761" t="s">
        <v>55</v>
      </c>
      <c r="B97761" s="1">
        <v>45043.671655092592</v>
      </c>
    </row>
    <row r="97762" spans="1:2" x14ac:dyDescent="0.25">
      <c r="A97762" t="s">
        <v>206</v>
      </c>
      <c r="B97762" s="1">
        <v>45043.670543981483</v>
      </c>
    </row>
    <row r="97763" spans="1:2" x14ac:dyDescent="0.25">
      <c r="A97763" t="s">
        <v>78</v>
      </c>
      <c r="B97763" s="1">
        <v>45043.670347222222</v>
      </c>
    </row>
    <row r="97764" spans="1:2" x14ac:dyDescent="0.25">
      <c r="A97764" t="s">
        <v>71</v>
      </c>
      <c r="B97764" s="1">
        <v>45043.669988425929</v>
      </c>
    </row>
    <row r="97765" spans="1:2" x14ac:dyDescent="0.25">
      <c r="A97765" t="s">
        <v>71</v>
      </c>
      <c r="B97765" s="1">
        <v>45043.669583333336</v>
      </c>
    </row>
    <row r="97766" spans="1:2" x14ac:dyDescent="0.25">
      <c r="A97766" t="s">
        <v>71</v>
      </c>
      <c r="B97766" s="1">
        <v>45043.669108796297</v>
      </c>
    </row>
    <row r="97767" spans="1:2" x14ac:dyDescent="0.25">
      <c r="A97767" t="s">
        <v>65</v>
      </c>
      <c r="B97767" s="1">
        <v>45043.66847222222</v>
      </c>
    </row>
    <row r="97768" spans="1:2" x14ac:dyDescent="0.25">
      <c r="A97768" t="s">
        <v>65</v>
      </c>
      <c r="B97768" s="1">
        <v>45043.668298611112</v>
      </c>
    </row>
    <row r="97769" spans="1:2" x14ac:dyDescent="0.25">
      <c r="A97769" t="s">
        <v>106</v>
      </c>
      <c r="B97769" s="1">
        <v>45043.66810185185</v>
      </c>
    </row>
    <row r="97770" spans="1:2" x14ac:dyDescent="0.25">
      <c r="A97770" t="s">
        <v>71</v>
      </c>
      <c r="B97770" s="1">
        <v>45043.667974537035</v>
      </c>
    </row>
    <row r="97771" spans="1:2" x14ac:dyDescent="0.25">
      <c r="A97771" t="s">
        <v>71</v>
      </c>
      <c r="B97771" s="1">
        <v>45043.667974537035</v>
      </c>
    </row>
    <row r="97772" spans="1:2" x14ac:dyDescent="0.25">
      <c r="A97772" t="s">
        <v>13</v>
      </c>
      <c r="B97772" s="1">
        <v>45043.667893518519</v>
      </c>
    </row>
    <row r="97773" spans="1:2" x14ac:dyDescent="0.25">
      <c r="A97773" t="s">
        <v>70</v>
      </c>
      <c r="B97773" s="1">
        <v>45043.666990740741</v>
      </c>
    </row>
    <row r="97774" spans="1:2" x14ac:dyDescent="0.25">
      <c r="A97774" t="s">
        <v>70</v>
      </c>
      <c r="B97774" s="1">
        <v>45043.666990740741</v>
      </c>
    </row>
    <row r="97775" spans="1:2" x14ac:dyDescent="0.25">
      <c r="A97775" t="s">
        <v>186</v>
      </c>
      <c r="B97775" s="1">
        <v>45043.666331018518</v>
      </c>
    </row>
    <row r="97776" spans="1:2" x14ac:dyDescent="0.25">
      <c r="A97776" t="s">
        <v>70</v>
      </c>
      <c r="B97776" s="1">
        <v>45043.666307870371</v>
      </c>
    </row>
    <row r="97777" spans="1:2" x14ac:dyDescent="0.25">
      <c r="A97777" t="s">
        <v>179</v>
      </c>
      <c r="B97777" s="1">
        <v>45043.66578703704</v>
      </c>
    </row>
    <row r="97778" spans="1:2" x14ac:dyDescent="0.25">
      <c r="A97778" t="s">
        <v>202</v>
      </c>
      <c r="B97778" s="1">
        <v>45043.665763888886</v>
      </c>
    </row>
    <row r="97779" spans="1:2" x14ac:dyDescent="0.25">
      <c r="A97779" t="s">
        <v>70</v>
      </c>
      <c r="B97779" s="1">
        <v>45043.665694444448</v>
      </c>
    </row>
    <row r="97780" spans="1:2" x14ac:dyDescent="0.25">
      <c r="A97780" t="s">
        <v>179</v>
      </c>
      <c r="B97780" s="1">
        <v>45043.664756944447</v>
      </c>
    </row>
    <row r="97781" spans="1:2" x14ac:dyDescent="0.25">
      <c r="A97781" t="s">
        <v>252</v>
      </c>
      <c r="B97781" s="1">
        <v>45043.664525462962</v>
      </c>
    </row>
    <row r="97782" spans="1:2" x14ac:dyDescent="0.25">
      <c r="A97782" t="s">
        <v>61</v>
      </c>
      <c r="B97782" s="1">
        <v>45043.664421296293</v>
      </c>
    </row>
    <row r="97783" spans="1:2" x14ac:dyDescent="0.25">
      <c r="A97783" t="s">
        <v>70</v>
      </c>
      <c r="B97783" s="1">
        <v>45043.663854166669</v>
      </c>
    </row>
    <row r="97784" spans="1:2" x14ac:dyDescent="0.25">
      <c r="A97784" t="s">
        <v>142</v>
      </c>
      <c r="B97784" s="1">
        <v>45043.663842592592</v>
      </c>
    </row>
    <row r="97785" spans="1:2" x14ac:dyDescent="0.25">
      <c r="A97785" t="s">
        <v>163</v>
      </c>
      <c r="B97785" s="1">
        <v>45043.66369212963</v>
      </c>
    </row>
    <row r="97786" spans="1:2" x14ac:dyDescent="0.25">
      <c r="A97786" t="s">
        <v>61</v>
      </c>
      <c r="B97786" s="1">
        <v>45043.663541666669</v>
      </c>
    </row>
    <row r="97787" spans="1:2" x14ac:dyDescent="0.25">
      <c r="A97787" t="s">
        <v>163</v>
      </c>
      <c r="B97787" s="1">
        <v>45043.66202546296</v>
      </c>
    </row>
    <row r="97788" spans="1:2" x14ac:dyDescent="0.25">
      <c r="A97788" t="s">
        <v>70</v>
      </c>
      <c r="B97788" s="1">
        <v>45043.66196759259</v>
      </c>
    </row>
    <row r="97789" spans="1:2" x14ac:dyDescent="0.25">
      <c r="A97789" t="s">
        <v>70</v>
      </c>
      <c r="B97789" s="1">
        <v>45043.661817129629</v>
      </c>
    </row>
    <row r="97790" spans="1:2" x14ac:dyDescent="0.25">
      <c r="A97790" t="s">
        <v>74</v>
      </c>
      <c r="B97790" s="1">
        <v>45043.66133101852</v>
      </c>
    </row>
    <row r="97791" spans="1:2" x14ac:dyDescent="0.25">
      <c r="A97791" t="s">
        <v>70</v>
      </c>
      <c r="B97791" s="1">
        <v>45043.661226851851</v>
      </c>
    </row>
    <row r="97792" spans="1:2" x14ac:dyDescent="0.25">
      <c r="A97792" t="s">
        <v>70</v>
      </c>
      <c r="B97792" s="1">
        <v>45043.661064814813</v>
      </c>
    </row>
    <row r="97793" spans="1:2" x14ac:dyDescent="0.25">
      <c r="A97793" t="s">
        <v>69</v>
      </c>
      <c r="B97793" s="1">
        <v>45043.661041666666</v>
      </c>
    </row>
    <row r="97794" spans="1:2" x14ac:dyDescent="0.25">
      <c r="A97794" t="s">
        <v>70</v>
      </c>
      <c r="B97794" s="1">
        <v>45043.660532407404</v>
      </c>
    </row>
    <row r="97795" spans="1:2" x14ac:dyDescent="0.25">
      <c r="A97795" t="s">
        <v>70</v>
      </c>
      <c r="B97795" s="1">
        <v>45043.660196759258</v>
      </c>
    </row>
    <row r="97796" spans="1:2" x14ac:dyDescent="0.25">
      <c r="A97796" t="s">
        <v>70</v>
      </c>
      <c r="B97796" s="1">
        <v>45043.660092592596</v>
      </c>
    </row>
    <row r="97797" spans="1:2" x14ac:dyDescent="0.25">
      <c r="A97797" t="s">
        <v>70</v>
      </c>
      <c r="B97797" s="1">
        <v>45043.659826388888</v>
      </c>
    </row>
    <row r="97798" spans="1:2" x14ac:dyDescent="0.25">
      <c r="A97798" t="s">
        <v>74</v>
      </c>
      <c r="B97798" s="1">
        <v>45043.65929398148</v>
      </c>
    </row>
    <row r="97799" spans="1:2" x14ac:dyDescent="0.25">
      <c r="A97799" t="s">
        <v>74</v>
      </c>
      <c r="B97799" s="1">
        <v>45043.65929398148</v>
      </c>
    </row>
    <row r="97800" spans="1:2" x14ac:dyDescent="0.25">
      <c r="A97800" t="s">
        <v>137</v>
      </c>
      <c r="B97800" s="1">
        <v>45043.658576388887</v>
      </c>
    </row>
    <row r="97801" spans="1:2" x14ac:dyDescent="0.25">
      <c r="A97801" t="s">
        <v>132</v>
      </c>
      <c r="B97801" s="1">
        <v>45043.658495370371</v>
      </c>
    </row>
    <row r="97802" spans="1:2" x14ac:dyDescent="0.25">
      <c r="A97802" t="s">
        <v>132</v>
      </c>
      <c r="B97802" s="1">
        <v>45043.658495370371</v>
      </c>
    </row>
    <row r="97803" spans="1:2" x14ac:dyDescent="0.25">
      <c r="A97803" t="s">
        <v>98</v>
      </c>
      <c r="B97803" s="1">
        <v>45043.658472222225</v>
      </c>
    </row>
    <row r="97804" spans="1:2" x14ac:dyDescent="0.25">
      <c r="A97804" t="s">
        <v>137</v>
      </c>
      <c r="B97804" s="1">
        <v>45043.658067129632</v>
      </c>
    </row>
    <row r="97805" spans="1:2" x14ac:dyDescent="0.25">
      <c r="A97805" t="s">
        <v>137</v>
      </c>
      <c r="B97805" s="1">
        <v>45043.657743055555</v>
      </c>
    </row>
    <row r="97806" spans="1:2" x14ac:dyDescent="0.25">
      <c r="A97806" t="s">
        <v>132</v>
      </c>
      <c r="B97806" s="1">
        <v>45043.657708333332</v>
      </c>
    </row>
    <row r="97807" spans="1:2" x14ac:dyDescent="0.25">
      <c r="A97807" t="s">
        <v>132</v>
      </c>
      <c r="B97807" s="1">
        <v>45043.657708333332</v>
      </c>
    </row>
    <row r="97808" spans="1:2" x14ac:dyDescent="0.25">
      <c r="A97808" t="s">
        <v>132</v>
      </c>
      <c r="B97808" s="1">
        <v>45043.657708333332</v>
      </c>
    </row>
    <row r="97809" spans="1:2" x14ac:dyDescent="0.25">
      <c r="A97809" t="s">
        <v>132</v>
      </c>
      <c r="B97809" s="1">
        <v>45043.657708333332</v>
      </c>
    </row>
    <row r="97810" spans="1:2" x14ac:dyDescent="0.25">
      <c r="A97810" t="s">
        <v>137</v>
      </c>
      <c r="B97810" s="1">
        <v>45043.654189814813</v>
      </c>
    </row>
    <row r="97811" spans="1:2" x14ac:dyDescent="0.25">
      <c r="A97811" t="s">
        <v>67</v>
      </c>
      <c r="B97811" s="1">
        <v>45043.654166666667</v>
      </c>
    </row>
    <row r="97812" spans="1:2" x14ac:dyDescent="0.25">
      <c r="A97812" t="s">
        <v>137</v>
      </c>
      <c r="B97812" s="1">
        <v>45043.653738425928</v>
      </c>
    </row>
    <row r="97813" spans="1:2" x14ac:dyDescent="0.25">
      <c r="A97813" t="s">
        <v>93</v>
      </c>
      <c r="B97813" s="1">
        <v>45043.652384259258</v>
      </c>
    </row>
    <row r="97814" spans="1:2" x14ac:dyDescent="0.25">
      <c r="A97814" t="s">
        <v>93</v>
      </c>
      <c r="B97814" s="1">
        <v>45043.652384259258</v>
      </c>
    </row>
    <row r="97815" spans="1:2" x14ac:dyDescent="0.25">
      <c r="A97815" t="s">
        <v>9</v>
      </c>
      <c r="B97815" s="1">
        <v>45043.652106481481</v>
      </c>
    </row>
    <row r="97816" spans="1:2" x14ac:dyDescent="0.25">
      <c r="A97816" t="s">
        <v>202</v>
      </c>
      <c r="B97816" s="1">
        <v>45043.651875000003</v>
      </c>
    </row>
    <row r="97817" spans="1:2" x14ac:dyDescent="0.25">
      <c r="A97817" t="s">
        <v>9</v>
      </c>
      <c r="B97817" s="1">
        <v>45043.651631944442</v>
      </c>
    </row>
    <row r="97818" spans="1:2" x14ac:dyDescent="0.25">
      <c r="A97818" t="s">
        <v>177</v>
      </c>
      <c r="B97818" s="1">
        <v>45043.651261574072</v>
      </c>
    </row>
    <row r="97819" spans="1:2" x14ac:dyDescent="0.25">
      <c r="A97819" t="s">
        <v>177</v>
      </c>
      <c r="B97819" s="1">
        <v>45043.650937500002</v>
      </c>
    </row>
    <row r="97820" spans="1:2" x14ac:dyDescent="0.25">
      <c r="A97820" t="s">
        <v>100</v>
      </c>
      <c r="B97820" s="1">
        <v>45043.650659722225</v>
      </c>
    </row>
    <row r="97821" spans="1:2" x14ac:dyDescent="0.25">
      <c r="A97821" t="s">
        <v>100</v>
      </c>
      <c r="B97821" s="1">
        <v>45043.650659722225</v>
      </c>
    </row>
    <row r="97822" spans="1:2" x14ac:dyDescent="0.25">
      <c r="A97822" t="s">
        <v>177</v>
      </c>
      <c r="B97822" s="1">
        <v>45043.65053240741</v>
      </c>
    </row>
    <row r="97823" spans="1:2" x14ac:dyDescent="0.25">
      <c r="A97823" t="s">
        <v>9</v>
      </c>
      <c r="B97823" s="1">
        <v>45043.650347222225</v>
      </c>
    </row>
    <row r="97824" spans="1:2" x14ac:dyDescent="0.25">
      <c r="A97824" t="s">
        <v>83</v>
      </c>
      <c r="B97824" s="1">
        <v>45043.649895833332</v>
      </c>
    </row>
    <row r="97825" spans="1:2" x14ac:dyDescent="0.25">
      <c r="A97825" t="s">
        <v>234</v>
      </c>
      <c r="B97825" s="1">
        <v>45043.649652777778</v>
      </c>
    </row>
    <row r="97826" spans="1:2" x14ac:dyDescent="0.25">
      <c r="A97826" t="s">
        <v>181</v>
      </c>
      <c r="B97826" s="1">
        <v>45043.648055555554</v>
      </c>
    </row>
    <row r="97827" spans="1:2" x14ac:dyDescent="0.25">
      <c r="A97827" t="s">
        <v>179</v>
      </c>
      <c r="B97827" s="1">
        <v>45043.646354166667</v>
      </c>
    </row>
    <row r="97828" spans="1:2" x14ac:dyDescent="0.25">
      <c r="A97828" t="s">
        <v>179</v>
      </c>
      <c r="B97828" s="1">
        <v>45043.645960648151</v>
      </c>
    </row>
    <row r="97829" spans="1:2" x14ac:dyDescent="0.25">
      <c r="A97829" t="s">
        <v>179</v>
      </c>
      <c r="B97829" s="1">
        <v>45043.645543981482</v>
      </c>
    </row>
    <row r="97830" spans="1:2" x14ac:dyDescent="0.25">
      <c r="A97830" t="s">
        <v>224</v>
      </c>
      <c r="B97830" s="1">
        <v>45043.644375000003</v>
      </c>
    </row>
    <row r="97831" spans="1:2" x14ac:dyDescent="0.25">
      <c r="A97831" t="s">
        <v>209</v>
      </c>
      <c r="B97831" s="1">
        <v>45043.644155092596</v>
      </c>
    </row>
    <row r="97832" spans="1:2" x14ac:dyDescent="0.25">
      <c r="A97832" t="s">
        <v>127</v>
      </c>
      <c r="B97832" s="1">
        <v>45043.643958333334</v>
      </c>
    </row>
    <row r="97833" spans="1:2" x14ac:dyDescent="0.25">
      <c r="A97833" t="s">
        <v>51</v>
      </c>
      <c r="B97833" s="1">
        <v>45043.643495370372</v>
      </c>
    </row>
    <row r="97834" spans="1:2" x14ac:dyDescent="0.25">
      <c r="A97834" t="s">
        <v>78</v>
      </c>
      <c r="B97834" s="1">
        <v>45043.643067129633</v>
      </c>
    </row>
    <row r="97835" spans="1:2" x14ac:dyDescent="0.25">
      <c r="A97835" t="s">
        <v>209</v>
      </c>
      <c r="B97835" s="1">
        <v>45043.64261574074</v>
      </c>
    </row>
    <row r="97836" spans="1:2" x14ac:dyDescent="0.25">
      <c r="A97836" t="s">
        <v>209</v>
      </c>
      <c r="B97836" s="1">
        <v>45043.64261574074</v>
      </c>
    </row>
    <row r="97837" spans="1:2" x14ac:dyDescent="0.25">
      <c r="A97837" t="s">
        <v>71</v>
      </c>
      <c r="B97837" s="1">
        <v>45043.641527777778</v>
      </c>
    </row>
    <row r="97838" spans="1:2" x14ac:dyDescent="0.25">
      <c r="A97838" t="s">
        <v>71</v>
      </c>
      <c r="B97838" s="1">
        <v>45043.641134259262</v>
      </c>
    </row>
    <row r="97839" spans="1:2" x14ac:dyDescent="0.25">
      <c r="A97839" t="s">
        <v>71</v>
      </c>
      <c r="B97839" s="1">
        <v>45043.641134259262</v>
      </c>
    </row>
    <row r="97840" spans="1:2" x14ac:dyDescent="0.25">
      <c r="A97840" t="s">
        <v>71</v>
      </c>
      <c r="B97840" s="1">
        <v>45043.641134259262</v>
      </c>
    </row>
    <row r="97841" spans="1:2" x14ac:dyDescent="0.25">
      <c r="A97841" t="s">
        <v>122</v>
      </c>
      <c r="B97841" s="1">
        <v>45043.640300925923</v>
      </c>
    </row>
    <row r="97842" spans="1:2" x14ac:dyDescent="0.25">
      <c r="A97842" t="s">
        <v>48</v>
      </c>
      <c r="B97842" s="1">
        <v>45043.640219907407</v>
      </c>
    </row>
    <row r="97843" spans="1:2" x14ac:dyDescent="0.25">
      <c r="A97843" t="s">
        <v>122</v>
      </c>
      <c r="B97843" s="1">
        <v>45043.639988425923</v>
      </c>
    </row>
    <row r="97844" spans="1:2" x14ac:dyDescent="0.25">
      <c r="A97844" t="s">
        <v>172</v>
      </c>
      <c r="B97844" s="1">
        <v>45043.637858796297</v>
      </c>
    </row>
    <row r="97845" spans="1:2" x14ac:dyDescent="0.25">
      <c r="A97845" t="s">
        <v>172</v>
      </c>
      <c r="B97845" s="1">
        <v>45043.637858796297</v>
      </c>
    </row>
    <row r="97846" spans="1:2" x14ac:dyDescent="0.25">
      <c r="A97846" t="s">
        <v>172</v>
      </c>
      <c r="B97846" s="1">
        <v>45043.637858796297</v>
      </c>
    </row>
    <row r="97847" spans="1:2" x14ac:dyDescent="0.25">
      <c r="A97847" t="s">
        <v>5</v>
      </c>
      <c r="B97847" s="1">
        <v>45043.637349537035</v>
      </c>
    </row>
    <row r="97848" spans="1:2" x14ac:dyDescent="0.25">
      <c r="A97848" t="s">
        <v>68</v>
      </c>
      <c r="B97848" s="1">
        <v>45043.637314814812</v>
      </c>
    </row>
    <row r="97849" spans="1:2" x14ac:dyDescent="0.25">
      <c r="A97849" t="s">
        <v>69</v>
      </c>
      <c r="B97849" s="1">
        <v>45043.637175925927</v>
      </c>
    </row>
    <row r="97850" spans="1:2" x14ac:dyDescent="0.25">
      <c r="A97850" t="s">
        <v>89</v>
      </c>
      <c r="B97850" s="1">
        <v>45043.63690972222</v>
      </c>
    </row>
    <row r="97851" spans="1:2" x14ac:dyDescent="0.25">
      <c r="A97851" t="s">
        <v>138</v>
      </c>
      <c r="B97851" s="1">
        <v>45043.636458333334</v>
      </c>
    </row>
    <row r="97852" spans="1:2" x14ac:dyDescent="0.25">
      <c r="A97852" t="s">
        <v>68</v>
      </c>
      <c r="B97852" s="1">
        <v>45043.63590277778</v>
      </c>
    </row>
    <row r="97853" spans="1:2" x14ac:dyDescent="0.25">
      <c r="A97853" t="s">
        <v>89</v>
      </c>
      <c r="B97853" s="1">
        <v>45043.635879629626</v>
      </c>
    </row>
    <row r="97854" spans="1:2" x14ac:dyDescent="0.25">
      <c r="A97854" t="s">
        <v>36</v>
      </c>
      <c r="B97854" s="1">
        <v>45043.635428240741</v>
      </c>
    </row>
    <row r="97855" spans="1:2" x14ac:dyDescent="0.25">
      <c r="A97855" t="s">
        <v>68</v>
      </c>
      <c r="B97855" s="1">
        <v>45043.634953703702</v>
      </c>
    </row>
    <row r="97856" spans="1:2" x14ac:dyDescent="0.25">
      <c r="A97856" t="s">
        <v>94</v>
      </c>
      <c r="B97856" s="1">
        <v>45043.63480324074</v>
      </c>
    </row>
    <row r="97857" spans="1:2" x14ac:dyDescent="0.25">
      <c r="A97857" t="s">
        <v>199</v>
      </c>
      <c r="B97857" s="1">
        <v>45043.634618055556</v>
      </c>
    </row>
    <row r="97858" spans="1:2" x14ac:dyDescent="0.25">
      <c r="A97858" t="s">
        <v>16</v>
      </c>
      <c r="B97858" s="1">
        <v>45043.634618055556</v>
      </c>
    </row>
    <row r="97859" spans="1:2" x14ac:dyDescent="0.25">
      <c r="A97859" t="s">
        <v>16</v>
      </c>
      <c r="B97859" s="1">
        <v>45043.634386574071</v>
      </c>
    </row>
    <row r="97860" spans="1:2" x14ac:dyDescent="0.25">
      <c r="A97860" t="s">
        <v>41</v>
      </c>
      <c r="B97860" s="1">
        <v>45043.633773148147</v>
      </c>
    </row>
    <row r="97861" spans="1:2" x14ac:dyDescent="0.25">
      <c r="A97861" t="s">
        <v>90</v>
      </c>
      <c r="B97861" s="1">
        <v>45043.633657407408</v>
      </c>
    </row>
    <row r="97862" spans="1:2" x14ac:dyDescent="0.25">
      <c r="A97862" t="s">
        <v>41</v>
      </c>
      <c r="B97862" s="1">
        <v>45043.633599537039</v>
      </c>
    </row>
    <row r="97863" spans="1:2" x14ac:dyDescent="0.25">
      <c r="A97863" t="s">
        <v>91</v>
      </c>
      <c r="B97863" s="1">
        <v>45043.633368055554</v>
      </c>
    </row>
    <row r="97864" spans="1:2" x14ac:dyDescent="0.25">
      <c r="A97864" t="s">
        <v>129</v>
      </c>
      <c r="B97864" s="1">
        <v>45043.632106481484</v>
      </c>
    </row>
    <row r="97865" spans="1:2" x14ac:dyDescent="0.25">
      <c r="A97865" t="s">
        <v>5</v>
      </c>
      <c r="B97865" s="1">
        <v>45043.631828703707</v>
      </c>
    </row>
    <row r="97866" spans="1:2" x14ac:dyDescent="0.25">
      <c r="A97866" t="s">
        <v>2</v>
      </c>
      <c r="B97866" s="1">
        <v>45043.631724537037</v>
      </c>
    </row>
    <row r="97867" spans="1:2" x14ac:dyDescent="0.25">
      <c r="A97867" t="s">
        <v>2</v>
      </c>
      <c r="B97867" s="1">
        <v>45043.631724537037</v>
      </c>
    </row>
    <row r="97868" spans="1:2" x14ac:dyDescent="0.25">
      <c r="A97868" t="s">
        <v>129</v>
      </c>
      <c r="B97868" s="1">
        <v>45043.631504629629</v>
      </c>
    </row>
    <row r="97869" spans="1:2" x14ac:dyDescent="0.25">
      <c r="A97869" t="s">
        <v>152</v>
      </c>
      <c r="B97869" s="1">
        <v>45043.630370370367</v>
      </c>
    </row>
    <row r="97870" spans="1:2" x14ac:dyDescent="0.25">
      <c r="A97870" t="s">
        <v>152</v>
      </c>
      <c r="B97870" s="1">
        <v>45043.63</v>
      </c>
    </row>
    <row r="97871" spans="1:2" x14ac:dyDescent="0.25">
      <c r="A97871" t="s">
        <v>61</v>
      </c>
      <c r="B97871" s="1">
        <v>45043.629675925928</v>
      </c>
    </row>
    <row r="97872" spans="1:2" x14ac:dyDescent="0.25">
      <c r="A97872" t="s">
        <v>13</v>
      </c>
      <c r="B97872" s="1">
        <v>45043.629270833335</v>
      </c>
    </row>
    <row r="97873" spans="1:2" x14ac:dyDescent="0.25">
      <c r="A97873" t="s">
        <v>256</v>
      </c>
      <c r="B97873" s="1">
        <v>45043.628831018519</v>
      </c>
    </row>
    <row r="97874" spans="1:2" x14ac:dyDescent="0.25">
      <c r="A97874" t="s">
        <v>56</v>
      </c>
      <c r="B97874" s="1">
        <v>45043.626597222225</v>
      </c>
    </row>
    <row r="97875" spans="1:2" x14ac:dyDescent="0.25">
      <c r="A97875" t="s">
        <v>56</v>
      </c>
      <c r="B97875" s="1">
        <v>45043.625925925924</v>
      </c>
    </row>
    <row r="97876" spans="1:2" x14ac:dyDescent="0.25">
      <c r="A97876" t="s">
        <v>69</v>
      </c>
      <c r="B97876" s="1">
        <v>45043.625428240739</v>
      </c>
    </row>
    <row r="97877" spans="1:2" x14ac:dyDescent="0.25">
      <c r="A97877" t="s">
        <v>69</v>
      </c>
      <c r="B97877" s="1">
        <v>45043.625428240739</v>
      </c>
    </row>
    <row r="97878" spans="1:2" x14ac:dyDescent="0.25">
      <c r="A97878" t="s">
        <v>72</v>
      </c>
      <c r="B97878" s="1">
        <v>45043.625335648147</v>
      </c>
    </row>
    <row r="97879" spans="1:2" x14ac:dyDescent="0.25">
      <c r="A97879" t="s">
        <v>56</v>
      </c>
      <c r="B97879" s="1">
        <v>45043.625092592592</v>
      </c>
    </row>
    <row r="97880" spans="1:2" x14ac:dyDescent="0.25">
      <c r="A97880" t="s">
        <v>144</v>
      </c>
      <c r="B97880" s="1">
        <v>45043.623449074075</v>
      </c>
    </row>
    <row r="97881" spans="1:2" x14ac:dyDescent="0.25">
      <c r="A97881" t="s">
        <v>36</v>
      </c>
      <c r="B97881" s="1">
        <v>45043.623171296298</v>
      </c>
    </row>
    <row r="97882" spans="1:2" x14ac:dyDescent="0.25">
      <c r="A97882" t="s">
        <v>144</v>
      </c>
      <c r="B97882" s="1">
        <v>45043.623043981483</v>
      </c>
    </row>
    <row r="97883" spans="1:2" x14ac:dyDescent="0.25">
      <c r="A97883" t="s">
        <v>144</v>
      </c>
      <c r="B97883" s="1">
        <v>45043.622696759259</v>
      </c>
    </row>
    <row r="97884" spans="1:2" x14ac:dyDescent="0.25">
      <c r="A97884" t="s">
        <v>35</v>
      </c>
      <c r="B97884" s="1">
        <v>45043.622615740744</v>
      </c>
    </row>
    <row r="97885" spans="1:2" x14ac:dyDescent="0.25">
      <c r="A97885" t="s">
        <v>144</v>
      </c>
      <c r="B97885" s="1">
        <v>45043.621620370373</v>
      </c>
    </row>
    <row r="97886" spans="1:2" x14ac:dyDescent="0.25">
      <c r="A97886" t="s">
        <v>15</v>
      </c>
      <c r="B97886" s="1">
        <v>45043.620775462965</v>
      </c>
    </row>
    <row r="97887" spans="1:2" x14ac:dyDescent="0.25">
      <c r="A97887" t="s">
        <v>61</v>
      </c>
      <c r="B97887" s="1">
        <v>45043.620717592596</v>
      </c>
    </row>
    <row r="97888" spans="1:2" x14ac:dyDescent="0.25">
      <c r="A97888" t="s">
        <v>53</v>
      </c>
      <c r="B97888" s="1">
        <v>45043.620127314818</v>
      </c>
    </row>
    <row r="97889" spans="1:2" x14ac:dyDescent="0.25">
      <c r="A97889" t="s">
        <v>120</v>
      </c>
      <c r="B97889" s="1">
        <v>45043.62</v>
      </c>
    </row>
    <row r="97890" spans="1:2" x14ac:dyDescent="0.25">
      <c r="A97890" t="s">
        <v>8</v>
      </c>
      <c r="B97890" s="1">
        <v>45043.618298611109</v>
      </c>
    </row>
    <row r="97891" spans="1:2" x14ac:dyDescent="0.25">
      <c r="A97891" t="s">
        <v>78</v>
      </c>
      <c r="B97891" s="1">
        <v>45043.616643518515</v>
      </c>
    </row>
    <row r="97892" spans="1:2" x14ac:dyDescent="0.25">
      <c r="A97892" t="s">
        <v>250</v>
      </c>
      <c r="B97892" s="1">
        <v>45043.615578703706</v>
      </c>
    </row>
    <row r="97893" spans="1:2" x14ac:dyDescent="0.25">
      <c r="A97893" t="s">
        <v>78</v>
      </c>
      <c r="B97893" s="1">
        <v>45043.615428240744</v>
      </c>
    </row>
    <row r="97894" spans="1:2" x14ac:dyDescent="0.25">
      <c r="A97894" t="s">
        <v>162</v>
      </c>
      <c r="B97894" s="1">
        <v>45043.615231481483</v>
      </c>
    </row>
    <row r="97895" spans="1:2" x14ac:dyDescent="0.25">
      <c r="A97895" t="s">
        <v>162</v>
      </c>
      <c r="B97895" s="1">
        <v>45043.614641203705</v>
      </c>
    </row>
    <row r="97896" spans="1:2" x14ac:dyDescent="0.25">
      <c r="A97896" t="s">
        <v>196</v>
      </c>
      <c r="B97896" s="1">
        <v>45043.613009259258</v>
      </c>
    </row>
    <row r="97897" spans="1:2" x14ac:dyDescent="0.25">
      <c r="A97897" t="s">
        <v>189</v>
      </c>
      <c r="B97897" s="1">
        <v>45043.60701388889</v>
      </c>
    </row>
    <row r="97898" spans="1:2" x14ac:dyDescent="0.25">
      <c r="A97898" t="s">
        <v>89</v>
      </c>
      <c r="B97898" s="1">
        <v>45043.605752314812</v>
      </c>
    </row>
    <row r="97899" spans="1:2" x14ac:dyDescent="0.25">
      <c r="A97899" t="s">
        <v>89</v>
      </c>
      <c r="B97899" s="1">
        <v>45043.605752314812</v>
      </c>
    </row>
    <row r="97900" spans="1:2" x14ac:dyDescent="0.25">
      <c r="A97900" t="s">
        <v>184</v>
      </c>
      <c r="B97900" s="1">
        <v>45043.604942129627</v>
      </c>
    </row>
    <row r="97901" spans="1:2" x14ac:dyDescent="0.25">
      <c r="A97901" t="s">
        <v>89</v>
      </c>
      <c r="B97901" s="1">
        <v>45043.60491898148</v>
      </c>
    </row>
    <row r="97902" spans="1:2" x14ac:dyDescent="0.25">
      <c r="A97902" t="s">
        <v>233</v>
      </c>
      <c r="B97902" s="1">
        <v>45043.603668981479</v>
      </c>
    </row>
    <row r="97903" spans="1:2" x14ac:dyDescent="0.25">
      <c r="A97903" t="s">
        <v>233</v>
      </c>
      <c r="B97903" s="1">
        <v>45043.601967592593</v>
      </c>
    </row>
    <row r="97904" spans="1:2" x14ac:dyDescent="0.25">
      <c r="A97904" t="s">
        <v>120</v>
      </c>
      <c r="B97904" s="1">
        <v>45043.601655092592</v>
      </c>
    </row>
    <row r="97905" spans="1:2" x14ac:dyDescent="0.25">
      <c r="A97905" t="s">
        <v>166</v>
      </c>
      <c r="B97905" s="1">
        <v>45043.599745370368</v>
      </c>
    </row>
    <row r="97906" spans="1:2" x14ac:dyDescent="0.25">
      <c r="A97906" t="s">
        <v>166</v>
      </c>
      <c r="B97906" s="1">
        <v>45043.599745370368</v>
      </c>
    </row>
    <row r="97907" spans="1:2" x14ac:dyDescent="0.25">
      <c r="A97907" t="s">
        <v>166</v>
      </c>
      <c r="B97907" s="1">
        <v>45043.598090277781</v>
      </c>
    </row>
    <row r="97908" spans="1:2" x14ac:dyDescent="0.25">
      <c r="A97908" t="s">
        <v>92</v>
      </c>
      <c r="B97908" s="1">
        <v>45043.597314814811</v>
      </c>
    </row>
    <row r="97909" spans="1:2" x14ac:dyDescent="0.25">
      <c r="A97909" t="s">
        <v>166</v>
      </c>
      <c r="B97909" s="1">
        <v>45043.595763888887</v>
      </c>
    </row>
    <row r="97910" spans="1:2" x14ac:dyDescent="0.25">
      <c r="A97910" t="s">
        <v>166</v>
      </c>
      <c r="B97910" s="1">
        <v>45043.595046296294</v>
      </c>
    </row>
    <row r="97911" spans="1:2" x14ac:dyDescent="0.25">
      <c r="A97911" t="s">
        <v>120</v>
      </c>
      <c r="B97911" s="1">
        <v>45043.593645833331</v>
      </c>
    </row>
    <row r="97912" spans="1:2" x14ac:dyDescent="0.25">
      <c r="A97912" t="s">
        <v>15</v>
      </c>
      <c r="B97912" s="1">
        <v>45043.593090277776</v>
      </c>
    </row>
    <row r="97913" spans="1:2" x14ac:dyDescent="0.25">
      <c r="A97913" t="s">
        <v>133</v>
      </c>
      <c r="B97913" s="1">
        <v>45043.591469907406</v>
      </c>
    </row>
    <row r="97914" spans="1:2" x14ac:dyDescent="0.25">
      <c r="A97914" t="s">
        <v>12</v>
      </c>
      <c r="B97914" s="1">
        <v>45043.590277777781</v>
      </c>
    </row>
    <row r="97915" spans="1:2" x14ac:dyDescent="0.25">
      <c r="A97915" t="s">
        <v>92</v>
      </c>
      <c r="B97915" s="1">
        <v>45043.588912037034</v>
      </c>
    </row>
    <row r="97916" spans="1:2" x14ac:dyDescent="0.25">
      <c r="A97916" t="s">
        <v>94</v>
      </c>
      <c r="B97916" s="1">
        <v>45043.588333333333</v>
      </c>
    </row>
    <row r="97917" spans="1:2" x14ac:dyDescent="0.25">
      <c r="A97917" t="s">
        <v>218</v>
      </c>
      <c r="B97917" s="1">
        <v>45043.58699074074</v>
      </c>
    </row>
    <row r="97918" spans="1:2" x14ac:dyDescent="0.25">
      <c r="A97918" t="s">
        <v>148</v>
      </c>
      <c r="B97918" s="1">
        <v>45043.5858912037</v>
      </c>
    </row>
    <row r="97919" spans="1:2" x14ac:dyDescent="0.25">
      <c r="A97919" t="s">
        <v>218</v>
      </c>
      <c r="B97919" s="1">
        <v>45043.584965277776</v>
      </c>
    </row>
    <row r="97920" spans="1:2" x14ac:dyDescent="0.25">
      <c r="A97920" t="s">
        <v>218</v>
      </c>
      <c r="B97920" s="1">
        <v>45043.584965277776</v>
      </c>
    </row>
    <row r="97921" spans="1:2" x14ac:dyDescent="0.25">
      <c r="A97921" t="s">
        <v>88</v>
      </c>
      <c r="B97921" s="1">
        <v>45043.580868055556</v>
      </c>
    </row>
    <row r="97922" spans="1:2" x14ac:dyDescent="0.25">
      <c r="A97922" t="s">
        <v>25</v>
      </c>
      <c r="B97922" s="1">
        <v>45043.580601851849</v>
      </c>
    </row>
    <row r="97923" spans="1:2" x14ac:dyDescent="0.25">
      <c r="A97923" t="s">
        <v>120</v>
      </c>
      <c r="B97923" s="1">
        <v>45043.578692129631</v>
      </c>
    </row>
    <row r="97924" spans="1:2" x14ac:dyDescent="0.25">
      <c r="A97924" t="s">
        <v>124</v>
      </c>
      <c r="B97924" s="1">
        <v>45043.576805555553</v>
      </c>
    </row>
    <row r="97925" spans="1:2" x14ac:dyDescent="0.25">
      <c r="A97925" t="s">
        <v>124</v>
      </c>
      <c r="B97925" s="1">
        <v>45043.576805555553</v>
      </c>
    </row>
    <row r="97926" spans="1:2" x14ac:dyDescent="0.25">
      <c r="A97926" t="s">
        <v>124</v>
      </c>
      <c r="B97926" s="1">
        <v>45043.576805555553</v>
      </c>
    </row>
    <row r="97927" spans="1:2" x14ac:dyDescent="0.25">
      <c r="A97927" t="s">
        <v>124</v>
      </c>
      <c r="B97927" s="1">
        <v>45043.576805555553</v>
      </c>
    </row>
    <row r="97928" spans="1:2" x14ac:dyDescent="0.25">
      <c r="A97928" t="s">
        <v>124</v>
      </c>
      <c r="B97928" s="1">
        <v>45043.576805555553</v>
      </c>
    </row>
    <row r="97929" spans="1:2" x14ac:dyDescent="0.25">
      <c r="A97929" t="s">
        <v>122</v>
      </c>
      <c r="B97929" s="1">
        <v>45043.574328703704</v>
      </c>
    </row>
    <row r="97930" spans="1:2" x14ac:dyDescent="0.25">
      <c r="A97930" t="s">
        <v>122</v>
      </c>
      <c r="B97930" s="1">
        <v>45043.573854166665</v>
      </c>
    </row>
    <row r="97931" spans="1:2" x14ac:dyDescent="0.25">
      <c r="A97931" t="s">
        <v>122</v>
      </c>
      <c r="B97931" s="1">
        <v>45043.573379629626</v>
      </c>
    </row>
    <row r="97932" spans="1:2" x14ac:dyDescent="0.25">
      <c r="A97932" t="s">
        <v>122</v>
      </c>
      <c r="B97932" s="1">
        <v>45043.573020833333</v>
      </c>
    </row>
    <row r="97933" spans="1:2" x14ac:dyDescent="0.25">
      <c r="A97933" t="s">
        <v>154</v>
      </c>
      <c r="B97933" s="1">
        <v>45043.572129629632</v>
      </c>
    </row>
    <row r="97934" spans="1:2" x14ac:dyDescent="0.25">
      <c r="A97934" t="s">
        <v>120</v>
      </c>
      <c r="B97934" s="1">
        <v>45043.57</v>
      </c>
    </row>
    <row r="97935" spans="1:2" x14ac:dyDescent="0.25">
      <c r="A97935" t="s">
        <v>36</v>
      </c>
      <c r="B97935" s="1">
        <v>45043.569444444445</v>
      </c>
    </row>
    <row r="97936" spans="1:2" x14ac:dyDescent="0.25">
      <c r="A97936" t="s">
        <v>127</v>
      </c>
      <c r="B97936" s="1">
        <v>45043.567743055559</v>
      </c>
    </row>
    <row r="97937" spans="1:2" x14ac:dyDescent="0.25">
      <c r="A97937" t="s">
        <v>98</v>
      </c>
      <c r="B97937" s="1">
        <v>45043.567719907405</v>
      </c>
    </row>
    <row r="97938" spans="1:2" x14ac:dyDescent="0.25">
      <c r="A97938" t="s">
        <v>8</v>
      </c>
      <c r="B97938" s="1">
        <v>45043.566840277781</v>
      </c>
    </row>
    <row r="97939" spans="1:2" x14ac:dyDescent="0.25">
      <c r="A97939" t="s">
        <v>36</v>
      </c>
      <c r="B97939" s="1">
        <v>45043.566041666665</v>
      </c>
    </row>
    <row r="97940" spans="1:2" x14ac:dyDescent="0.25">
      <c r="A97940" t="s">
        <v>224</v>
      </c>
      <c r="B97940" s="1">
        <v>45043.562071759261</v>
      </c>
    </row>
    <row r="97941" spans="1:2" x14ac:dyDescent="0.25">
      <c r="A97941" t="s">
        <v>181</v>
      </c>
      <c r="B97941" s="1">
        <v>45043.561157407406</v>
      </c>
    </row>
    <row r="97942" spans="1:2" x14ac:dyDescent="0.25">
      <c r="A97942" t="s">
        <v>123</v>
      </c>
      <c r="B97942" s="1">
        <v>45043.561053240737</v>
      </c>
    </row>
    <row r="97943" spans="1:2" x14ac:dyDescent="0.25">
      <c r="A97943" t="s">
        <v>66</v>
      </c>
      <c r="B97943" s="1">
        <v>45043.56013888889</v>
      </c>
    </row>
    <row r="97944" spans="1:2" x14ac:dyDescent="0.25">
      <c r="A97944" t="s">
        <v>110</v>
      </c>
      <c r="B97944" s="1">
        <v>45043.559652777774</v>
      </c>
    </row>
    <row r="97945" spans="1:2" x14ac:dyDescent="0.25">
      <c r="A97945" t="s">
        <v>17</v>
      </c>
      <c r="B97945" s="1">
        <v>45043.559467592589</v>
      </c>
    </row>
    <row r="97946" spans="1:2" x14ac:dyDescent="0.25">
      <c r="A97946" t="s">
        <v>80</v>
      </c>
      <c r="B97946" s="1">
        <v>45043.559131944443</v>
      </c>
    </row>
    <row r="97947" spans="1:2" x14ac:dyDescent="0.25">
      <c r="A97947" t="s">
        <v>106</v>
      </c>
      <c r="B97947" s="1">
        <v>45043.558032407411</v>
      </c>
    </row>
    <row r="97948" spans="1:2" x14ac:dyDescent="0.25">
      <c r="A97948" t="s">
        <v>106</v>
      </c>
      <c r="B97948" s="1">
        <v>45043.558032407411</v>
      </c>
    </row>
    <row r="97949" spans="1:2" x14ac:dyDescent="0.25">
      <c r="A97949" t="s">
        <v>234</v>
      </c>
      <c r="B97949" s="1">
        <v>45043.555902777778</v>
      </c>
    </row>
    <row r="97950" spans="1:2" x14ac:dyDescent="0.25">
      <c r="A97950" t="s">
        <v>49</v>
      </c>
      <c r="B97950" s="1">
        <v>45043.555810185186</v>
      </c>
    </row>
    <row r="97951" spans="1:2" x14ac:dyDescent="0.25">
      <c r="A97951" t="s">
        <v>142</v>
      </c>
      <c r="B97951" s="1">
        <v>45043.553055555552</v>
      </c>
    </row>
    <row r="97952" spans="1:2" x14ac:dyDescent="0.25">
      <c r="A97952" t="s">
        <v>35</v>
      </c>
      <c r="B97952" s="1">
        <v>45043.549988425926</v>
      </c>
    </row>
    <row r="97953" spans="1:2" x14ac:dyDescent="0.25">
      <c r="A97953" t="s">
        <v>51</v>
      </c>
      <c r="B97953" s="1">
        <v>45043.549687500003</v>
      </c>
    </row>
    <row r="97954" spans="1:2" x14ac:dyDescent="0.25">
      <c r="A97954" t="s">
        <v>51</v>
      </c>
      <c r="B97954" s="1">
        <v>45043.549687500003</v>
      </c>
    </row>
    <row r="97955" spans="1:2" x14ac:dyDescent="0.25">
      <c r="A97955" t="s">
        <v>51</v>
      </c>
      <c r="B97955" s="1">
        <v>45043.549687500003</v>
      </c>
    </row>
    <row r="97956" spans="1:2" x14ac:dyDescent="0.25">
      <c r="A97956" t="s">
        <v>35</v>
      </c>
      <c r="B97956" s="1">
        <v>45043.549664351849</v>
      </c>
    </row>
    <row r="97957" spans="1:2" x14ac:dyDescent="0.25">
      <c r="A97957" t="s">
        <v>35</v>
      </c>
      <c r="B97957" s="1">
        <v>45043.549664351849</v>
      </c>
    </row>
    <row r="97958" spans="1:2" x14ac:dyDescent="0.25">
      <c r="A97958" t="s">
        <v>35</v>
      </c>
      <c r="B97958" s="1">
        <v>45043.54923611111</v>
      </c>
    </row>
    <row r="97959" spans="1:2" x14ac:dyDescent="0.25">
      <c r="A97959" t="s">
        <v>150</v>
      </c>
      <c r="B97959" s="1">
        <v>45043.549189814818</v>
      </c>
    </row>
    <row r="97960" spans="1:2" x14ac:dyDescent="0.25">
      <c r="A97960" t="s">
        <v>128</v>
      </c>
      <c r="B97960" s="1">
        <v>45043.548449074071</v>
      </c>
    </row>
    <row r="97961" spans="1:2" x14ac:dyDescent="0.25">
      <c r="A97961" t="s">
        <v>8</v>
      </c>
      <c r="B97961" s="1">
        <v>45043.548136574071</v>
      </c>
    </row>
    <row r="97962" spans="1:2" x14ac:dyDescent="0.25">
      <c r="A97962" t="s">
        <v>169</v>
      </c>
      <c r="B97962" s="1">
        <v>45043.547881944447</v>
      </c>
    </row>
    <row r="97963" spans="1:2" x14ac:dyDescent="0.25">
      <c r="A97963" t="s">
        <v>169</v>
      </c>
      <c r="B97963" s="1">
        <v>45043.547881944447</v>
      </c>
    </row>
    <row r="97964" spans="1:2" x14ac:dyDescent="0.25">
      <c r="A97964" t="s">
        <v>69</v>
      </c>
      <c r="B97964" s="1">
        <v>45043.547337962962</v>
      </c>
    </row>
    <row r="97965" spans="1:2" x14ac:dyDescent="0.25">
      <c r="A97965" t="s">
        <v>8</v>
      </c>
      <c r="B97965" s="1">
        <v>45043.547118055554</v>
      </c>
    </row>
    <row r="97966" spans="1:2" x14ac:dyDescent="0.25">
      <c r="A97966" t="s">
        <v>153</v>
      </c>
      <c r="B97966" s="1">
        <v>45043.54519675926</v>
      </c>
    </row>
    <row r="97967" spans="1:2" x14ac:dyDescent="0.25">
      <c r="A97967" t="s">
        <v>67</v>
      </c>
      <c r="B97967" s="1">
        <v>45043.544710648152</v>
      </c>
    </row>
    <row r="97968" spans="1:2" x14ac:dyDescent="0.25">
      <c r="A97968" t="s">
        <v>67</v>
      </c>
      <c r="B97968" s="1">
        <v>45043.544710648152</v>
      </c>
    </row>
    <row r="97969" spans="1:2" x14ac:dyDescent="0.25">
      <c r="A97969" t="s">
        <v>67</v>
      </c>
      <c r="B97969" s="1">
        <v>45043.544710648152</v>
      </c>
    </row>
    <row r="97970" spans="1:2" x14ac:dyDescent="0.25">
      <c r="A97970" t="s">
        <v>67</v>
      </c>
      <c r="B97970" s="1">
        <v>45043.544710648152</v>
      </c>
    </row>
    <row r="97971" spans="1:2" x14ac:dyDescent="0.25">
      <c r="A97971" t="s">
        <v>67</v>
      </c>
      <c r="B97971" s="1">
        <v>45043.544710648152</v>
      </c>
    </row>
    <row r="97972" spans="1:2" x14ac:dyDescent="0.25">
      <c r="A97972" t="s">
        <v>129</v>
      </c>
      <c r="B97972" s="1">
        <v>45043.542858796296</v>
      </c>
    </row>
    <row r="97973" spans="1:2" x14ac:dyDescent="0.25">
      <c r="A97973" t="s">
        <v>181</v>
      </c>
      <c r="B97973" s="1">
        <v>45043.540011574078</v>
      </c>
    </row>
    <row r="97974" spans="1:2" x14ac:dyDescent="0.25">
      <c r="A97974" t="s">
        <v>50</v>
      </c>
      <c r="B97974" s="1">
        <v>45043.539965277778</v>
      </c>
    </row>
    <row r="97975" spans="1:2" x14ac:dyDescent="0.25">
      <c r="A97975" t="s">
        <v>145</v>
      </c>
      <c r="B97975" s="1">
        <v>45043.539456018516</v>
      </c>
    </row>
    <row r="97976" spans="1:2" x14ac:dyDescent="0.25">
      <c r="A97976" t="s">
        <v>145</v>
      </c>
      <c r="B97976" s="1">
        <v>45043.539155092592</v>
      </c>
    </row>
    <row r="97977" spans="1:2" x14ac:dyDescent="0.25">
      <c r="A97977" t="s">
        <v>129</v>
      </c>
      <c r="B97977" s="1">
        <v>45043.538877314815</v>
      </c>
    </row>
    <row r="97978" spans="1:2" x14ac:dyDescent="0.25">
      <c r="A97978" t="s">
        <v>36</v>
      </c>
      <c r="B97978" s="1">
        <v>45043.538425925923</v>
      </c>
    </row>
    <row r="97979" spans="1:2" x14ac:dyDescent="0.25">
      <c r="A97979" t="s">
        <v>129</v>
      </c>
      <c r="B97979" s="1">
        <v>45043.538310185184</v>
      </c>
    </row>
    <row r="97980" spans="1:2" x14ac:dyDescent="0.25">
      <c r="A97980" t="s">
        <v>94</v>
      </c>
      <c r="B97980" s="1">
        <v>45043.538055555553</v>
      </c>
    </row>
    <row r="97981" spans="1:2" x14ac:dyDescent="0.25">
      <c r="A97981" t="s">
        <v>187</v>
      </c>
      <c r="B97981" s="1">
        <v>45043.537939814814</v>
      </c>
    </row>
    <row r="97982" spans="1:2" x14ac:dyDescent="0.25">
      <c r="A97982" t="s">
        <v>249</v>
      </c>
      <c r="B97982" s="1">
        <v>45043.537847222222</v>
      </c>
    </row>
    <row r="97983" spans="1:2" x14ac:dyDescent="0.25">
      <c r="A97983" t="s">
        <v>129</v>
      </c>
      <c r="B97983" s="1">
        <v>45043.536898148152</v>
      </c>
    </row>
    <row r="97984" spans="1:2" x14ac:dyDescent="0.25">
      <c r="A97984" t="s">
        <v>44</v>
      </c>
      <c r="B97984" s="1">
        <v>45043.53534722222</v>
      </c>
    </row>
    <row r="97985" spans="1:2" x14ac:dyDescent="0.25">
      <c r="A97985" t="s">
        <v>44</v>
      </c>
      <c r="B97985" s="1">
        <v>45043.534537037034</v>
      </c>
    </row>
    <row r="97986" spans="1:2" x14ac:dyDescent="0.25">
      <c r="A97986" t="s">
        <v>44</v>
      </c>
      <c r="B97986" s="1">
        <v>45043.534537037034</v>
      </c>
    </row>
    <row r="97987" spans="1:2" x14ac:dyDescent="0.25">
      <c r="A97987" t="s">
        <v>44</v>
      </c>
      <c r="B97987" s="1">
        <v>45043.534097222226</v>
      </c>
    </row>
    <row r="97988" spans="1:2" x14ac:dyDescent="0.25">
      <c r="A97988" t="s">
        <v>44</v>
      </c>
      <c r="B97988" s="1">
        <v>45043.534097222226</v>
      </c>
    </row>
    <row r="97989" spans="1:2" x14ac:dyDescent="0.25">
      <c r="A97989" t="s">
        <v>44</v>
      </c>
      <c r="B97989" s="1">
        <v>45043.534097222226</v>
      </c>
    </row>
    <row r="97990" spans="1:2" x14ac:dyDescent="0.25">
      <c r="A97990" t="s">
        <v>44</v>
      </c>
      <c r="B97990" s="1">
        <v>45043.532997685186</v>
      </c>
    </row>
    <row r="97991" spans="1:2" x14ac:dyDescent="0.25">
      <c r="A97991" t="s">
        <v>44</v>
      </c>
      <c r="B97991" s="1">
        <v>45043.532997685186</v>
      </c>
    </row>
    <row r="97992" spans="1:2" x14ac:dyDescent="0.25">
      <c r="A97992" t="s">
        <v>44</v>
      </c>
      <c r="B97992" s="1">
        <v>45043.532997685186</v>
      </c>
    </row>
    <row r="97993" spans="1:2" x14ac:dyDescent="0.25">
      <c r="A97993" t="s">
        <v>44</v>
      </c>
      <c r="B97993" s="1">
        <v>45043.532997685186</v>
      </c>
    </row>
    <row r="97994" spans="1:2" x14ac:dyDescent="0.25">
      <c r="A97994" t="s">
        <v>151</v>
      </c>
      <c r="B97994" s="1">
        <v>45043.53297453704</v>
      </c>
    </row>
    <row r="97995" spans="1:2" x14ac:dyDescent="0.25">
      <c r="A97995" t="s">
        <v>13</v>
      </c>
      <c r="B97995" s="1">
        <v>45043.532789351855</v>
      </c>
    </row>
    <row r="97996" spans="1:2" x14ac:dyDescent="0.25">
      <c r="A97996" t="s">
        <v>232</v>
      </c>
      <c r="B97996" s="1">
        <v>45043.532777777778</v>
      </c>
    </row>
    <row r="97997" spans="1:2" x14ac:dyDescent="0.25">
      <c r="A97997" t="s">
        <v>13</v>
      </c>
      <c r="B97997" s="1">
        <v>45043.532673611109</v>
      </c>
    </row>
    <row r="97998" spans="1:2" x14ac:dyDescent="0.25">
      <c r="A97998" t="s">
        <v>44</v>
      </c>
      <c r="B97998" s="1">
        <v>45043.531956018516</v>
      </c>
    </row>
    <row r="97999" spans="1:2" x14ac:dyDescent="0.25">
      <c r="A97999" t="s">
        <v>44</v>
      </c>
      <c r="B97999" s="1">
        <v>45043.531956018516</v>
      </c>
    </row>
    <row r="98000" spans="1:2" x14ac:dyDescent="0.25">
      <c r="A98000" t="s">
        <v>44</v>
      </c>
      <c r="B98000" s="1">
        <v>45043.531956018516</v>
      </c>
    </row>
    <row r="98001" spans="1:2" x14ac:dyDescent="0.25">
      <c r="A98001" t="s">
        <v>249</v>
      </c>
      <c r="B98001" s="1">
        <v>45043.531597222223</v>
      </c>
    </row>
    <row r="98002" spans="1:2" x14ac:dyDescent="0.25">
      <c r="A98002" t="s">
        <v>44</v>
      </c>
      <c r="B98002" s="1">
        <v>45043.531192129631</v>
      </c>
    </row>
    <row r="98003" spans="1:2" x14ac:dyDescent="0.25">
      <c r="A98003" t="s">
        <v>44</v>
      </c>
      <c r="B98003" s="1">
        <v>45043.531192129631</v>
      </c>
    </row>
    <row r="98004" spans="1:2" x14ac:dyDescent="0.25">
      <c r="A98004" t="s">
        <v>44</v>
      </c>
      <c r="B98004" s="1">
        <v>45043.530497685184</v>
      </c>
    </row>
    <row r="98005" spans="1:2" x14ac:dyDescent="0.25">
      <c r="A98005" t="s">
        <v>44</v>
      </c>
      <c r="B98005" s="1">
        <v>45043.530497685184</v>
      </c>
    </row>
    <row r="98006" spans="1:2" x14ac:dyDescent="0.25">
      <c r="A98006" t="s">
        <v>44</v>
      </c>
      <c r="B98006" s="1">
        <v>45043.529166666667</v>
      </c>
    </row>
    <row r="98007" spans="1:2" x14ac:dyDescent="0.25">
      <c r="A98007" t="s">
        <v>49</v>
      </c>
      <c r="B98007" s="1">
        <v>45043.528333333335</v>
      </c>
    </row>
    <row r="98008" spans="1:2" x14ac:dyDescent="0.25">
      <c r="A98008" t="s">
        <v>8</v>
      </c>
      <c r="B98008" s="1">
        <v>45043.527187500003</v>
      </c>
    </row>
    <row r="98009" spans="1:2" x14ac:dyDescent="0.25">
      <c r="A98009" t="s">
        <v>8</v>
      </c>
      <c r="B98009" s="1">
        <v>45043.526990740742</v>
      </c>
    </row>
    <row r="98010" spans="1:2" x14ac:dyDescent="0.25">
      <c r="A98010" t="s">
        <v>8</v>
      </c>
      <c r="B98010" s="1">
        <v>45043.526828703703</v>
      </c>
    </row>
    <row r="98011" spans="1:2" x14ac:dyDescent="0.25">
      <c r="A98011" t="s">
        <v>223</v>
      </c>
      <c r="B98011" s="1">
        <v>45043.525879629633</v>
      </c>
    </row>
    <row r="98012" spans="1:2" x14ac:dyDescent="0.25">
      <c r="A98012" t="s">
        <v>90</v>
      </c>
      <c r="B98012" s="1">
        <v>45043.52516203704</v>
      </c>
    </row>
    <row r="98013" spans="1:2" x14ac:dyDescent="0.25">
      <c r="A98013" t="s">
        <v>55</v>
      </c>
      <c r="B98013" s="1">
        <v>45043.524907407409</v>
      </c>
    </row>
    <row r="98014" spans="1:2" x14ac:dyDescent="0.25">
      <c r="A98014" t="s">
        <v>249</v>
      </c>
      <c r="B98014" s="1">
        <v>45043.522974537038</v>
      </c>
    </row>
    <row r="98015" spans="1:2" x14ac:dyDescent="0.25">
      <c r="A98015" t="s">
        <v>249</v>
      </c>
      <c r="B98015" s="1">
        <v>45043.522557870368</v>
      </c>
    </row>
    <row r="98016" spans="1:2" x14ac:dyDescent="0.25">
      <c r="A98016" t="s">
        <v>249</v>
      </c>
      <c r="B98016" s="1">
        <v>45043.522094907406</v>
      </c>
    </row>
    <row r="98017" spans="1:2" x14ac:dyDescent="0.25">
      <c r="A98017" t="s">
        <v>249</v>
      </c>
      <c r="B98017" s="1">
        <v>45043.521747685183</v>
      </c>
    </row>
    <row r="98018" spans="1:2" x14ac:dyDescent="0.25">
      <c r="A98018" t="s">
        <v>44</v>
      </c>
      <c r="B98018" s="1">
        <v>45043.521087962959</v>
      </c>
    </row>
    <row r="98019" spans="1:2" x14ac:dyDescent="0.25">
      <c r="A98019" t="s">
        <v>44</v>
      </c>
      <c r="B98019" s="1">
        <v>45043.521087962959</v>
      </c>
    </row>
    <row r="98020" spans="1:2" x14ac:dyDescent="0.25">
      <c r="A98020" t="s">
        <v>44</v>
      </c>
      <c r="B98020" s="1">
        <v>45043.521087962959</v>
      </c>
    </row>
    <row r="98021" spans="1:2" x14ac:dyDescent="0.25">
      <c r="A98021" t="s">
        <v>120</v>
      </c>
      <c r="B98021" s="1">
        <v>45043.520972222221</v>
      </c>
    </row>
    <row r="98022" spans="1:2" x14ac:dyDescent="0.25">
      <c r="A98022" t="s">
        <v>44</v>
      </c>
      <c r="B98022" s="1">
        <v>45043.520474537036</v>
      </c>
    </row>
    <row r="98023" spans="1:2" x14ac:dyDescent="0.25">
      <c r="A98023" t="s">
        <v>44</v>
      </c>
      <c r="B98023" s="1">
        <v>45043.520277777781</v>
      </c>
    </row>
    <row r="98024" spans="1:2" x14ac:dyDescent="0.25">
      <c r="A98024" t="s">
        <v>44</v>
      </c>
      <c r="B98024" s="1">
        <v>45043.520277777781</v>
      </c>
    </row>
    <row r="98025" spans="1:2" x14ac:dyDescent="0.25">
      <c r="A98025" t="s">
        <v>119</v>
      </c>
      <c r="B98025" s="1">
        <v>45043.518784722219</v>
      </c>
    </row>
    <row r="98026" spans="1:2" x14ac:dyDescent="0.25">
      <c r="A98026" t="s">
        <v>163</v>
      </c>
      <c r="B98026" s="1">
        <v>45043.518449074072</v>
      </c>
    </row>
    <row r="98027" spans="1:2" x14ac:dyDescent="0.25">
      <c r="A98027" t="s">
        <v>163</v>
      </c>
      <c r="B98027" s="1">
        <v>45043.517905092594</v>
      </c>
    </row>
    <row r="98028" spans="1:2" x14ac:dyDescent="0.25">
      <c r="A98028" t="s">
        <v>180</v>
      </c>
      <c r="B98028" s="1">
        <v>45043.517511574071</v>
      </c>
    </row>
    <row r="98029" spans="1:2" x14ac:dyDescent="0.25">
      <c r="A98029" t="s">
        <v>83</v>
      </c>
      <c r="B98029" s="1">
        <v>45043.517256944448</v>
      </c>
    </row>
    <row r="98030" spans="1:2" x14ac:dyDescent="0.25">
      <c r="A98030" t="s">
        <v>168</v>
      </c>
      <c r="B98030" s="1">
        <v>45043.516643518517</v>
      </c>
    </row>
    <row r="98031" spans="1:2" x14ac:dyDescent="0.25">
      <c r="A98031" t="s">
        <v>142</v>
      </c>
      <c r="B98031" s="1">
        <v>45043.514363425929</v>
      </c>
    </row>
    <row r="98032" spans="1:2" x14ac:dyDescent="0.25">
      <c r="A98032" t="s">
        <v>142</v>
      </c>
      <c r="B98032" s="1">
        <v>45043.514363425929</v>
      </c>
    </row>
    <row r="98033" spans="1:2" x14ac:dyDescent="0.25">
      <c r="A98033" t="s">
        <v>142</v>
      </c>
      <c r="B98033" s="1">
        <v>45043.514363425929</v>
      </c>
    </row>
    <row r="98034" spans="1:2" x14ac:dyDescent="0.25">
      <c r="A98034" t="s">
        <v>63</v>
      </c>
      <c r="B98034" s="1">
        <v>45043.514236111114</v>
      </c>
    </row>
    <row r="98035" spans="1:2" x14ac:dyDescent="0.25">
      <c r="A98035" t="s">
        <v>133</v>
      </c>
      <c r="B98035" s="1">
        <v>45043.513935185183</v>
      </c>
    </row>
    <row r="98036" spans="1:2" x14ac:dyDescent="0.25">
      <c r="A98036" t="s">
        <v>256</v>
      </c>
      <c r="B98036" s="1">
        <v>45043.513321759259</v>
      </c>
    </row>
    <row r="98037" spans="1:2" x14ac:dyDescent="0.25">
      <c r="A98037" t="s">
        <v>121</v>
      </c>
      <c r="B98037" s="1">
        <v>45043.511979166666</v>
      </c>
    </row>
    <row r="98038" spans="1:2" x14ac:dyDescent="0.25">
      <c r="A98038" t="s">
        <v>246</v>
      </c>
      <c r="B98038" s="1">
        <v>45043.51122685185</v>
      </c>
    </row>
    <row r="98039" spans="1:2" x14ac:dyDescent="0.25">
      <c r="A98039" t="s">
        <v>50</v>
      </c>
      <c r="B98039" s="1">
        <v>45043.510787037034</v>
      </c>
    </row>
    <row r="98040" spans="1:2" x14ac:dyDescent="0.25">
      <c r="A98040" t="s">
        <v>246</v>
      </c>
      <c r="B98040" s="1">
        <v>45043.509884259256</v>
      </c>
    </row>
    <row r="98041" spans="1:2" x14ac:dyDescent="0.25">
      <c r="A98041" t="s">
        <v>22</v>
      </c>
      <c r="B98041" s="1">
        <v>45043.509814814817</v>
      </c>
    </row>
    <row r="98042" spans="1:2" x14ac:dyDescent="0.25">
      <c r="A98042" t="s">
        <v>246</v>
      </c>
      <c r="B98042" s="1">
        <v>45043.509409722225</v>
      </c>
    </row>
    <row r="98043" spans="1:2" x14ac:dyDescent="0.25">
      <c r="A98043" t="s">
        <v>114</v>
      </c>
      <c r="B98043" s="1">
        <v>45043.50886574074</v>
      </c>
    </row>
    <row r="98044" spans="1:2" x14ac:dyDescent="0.25">
      <c r="A98044" t="s">
        <v>116</v>
      </c>
      <c r="B98044" s="1">
        <v>45043.508842592593</v>
      </c>
    </row>
    <row r="98045" spans="1:2" x14ac:dyDescent="0.25">
      <c r="A98045" t="s">
        <v>116</v>
      </c>
      <c r="B98045" s="1">
        <v>45043.508576388886</v>
      </c>
    </row>
    <row r="98046" spans="1:2" x14ac:dyDescent="0.25">
      <c r="A98046" t="s">
        <v>13</v>
      </c>
      <c r="B98046" s="1">
        <v>45043.508553240739</v>
      </c>
    </row>
    <row r="98047" spans="1:2" x14ac:dyDescent="0.25">
      <c r="A98047" t="s">
        <v>36</v>
      </c>
      <c r="B98047" s="1">
        <v>45043.506689814814</v>
      </c>
    </row>
    <row r="98048" spans="1:2" x14ac:dyDescent="0.25">
      <c r="A98048" t="s">
        <v>25</v>
      </c>
      <c r="B98048" s="1">
        <v>45043.506203703706</v>
      </c>
    </row>
    <row r="98049" spans="1:2" x14ac:dyDescent="0.25">
      <c r="A98049" t="s">
        <v>98</v>
      </c>
      <c r="B98049" s="1">
        <v>45043.504293981481</v>
      </c>
    </row>
    <row r="98050" spans="1:2" x14ac:dyDescent="0.25">
      <c r="A98050" t="s">
        <v>44</v>
      </c>
      <c r="B98050" s="1">
        <v>45043.503206018519</v>
      </c>
    </row>
    <row r="98051" spans="1:2" x14ac:dyDescent="0.25">
      <c r="A98051" t="s">
        <v>44</v>
      </c>
      <c r="B98051" s="1">
        <v>45043.503206018519</v>
      </c>
    </row>
    <row r="98052" spans="1:2" x14ac:dyDescent="0.25">
      <c r="A98052" t="s">
        <v>44</v>
      </c>
      <c r="B98052" s="1">
        <v>45043.503206018519</v>
      </c>
    </row>
    <row r="98053" spans="1:2" x14ac:dyDescent="0.25">
      <c r="A98053" t="s">
        <v>217</v>
      </c>
      <c r="B98053" s="1">
        <v>45043.50209490741</v>
      </c>
    </row>
    <row r="98054" spans="1:2" x14ac:dyDescent="0.25">
      <c r="A98054" t="s">
        <v>209</v>
      </c>
      <c r="B98054" s="1">
        <v>45043.502083333333</v>
      </c>
    </row>
    <row r="98055" spans="1:2" x14ac:dyDescent="0.25">
      <c r="A98055" t="s">
        <v>69</v>
      </c>
      <c r="B98055" s="1">
        <v>45043.50204861111</v>
      </c>
    </row>
    <row r="98056" spans="1:2" x14ac:dyDescent="0.25">
      <c r="A98056" t="s">
        <v>134</v>
      </c>
      <c r="B98056" s="1">
        <v>45043.501527777778</v>
      </c>
    </row>
    <row r="98057" spans="1:2" x14ac:dyDescent="0.25">
      <c r="A98057" t="s">
        <v>209</v>
      </c>
      <c r="B98057" s="1">
        <v>45043.500949074078</v>
      </c>
    </row>
    <row r="98058" spans="1:2" x14ac:dyDescent="0.25">
      <c r="A98058" t="s">
        <v>87</v>
      </c>
      <c r="B98058" s="1">
        <v>45043.50037037037</v>
      </c>
    </row>
    <row r="98059" spans="1:2" x14ac:dyDescent="0.25">
      <c r="A98059" t="s">
        <v>87</v>
      </c>
      <c r="B98059" s="1">
        <v>45043.500173611108</v>
      </c>
    </row>
    <row r="98060" spans="1:2" x14ac:dyDescent="0.25">
      <c r="A98060" t="s">
        <v>195</v>
      </c>
      <c r="B98060" s="1">
        <v>45043.498726851853</v>
      </c>
    </row>
    <row r="98061" spans="1:2" x14ac:dyDescent="0.25">
      <c r="A98061" t="s">
        <v>134</v>
      </c>
      <c r="B98061" s="1">
        <v>45043.497627314813</v>
      </c>
    </row>
    <row r="98062" spans="1:2" x14ac:dyDescent="0.25">
      <c r="A98062" t="s">
        <v>134</v>
      </c>
      <c r="B98062" s="1">
        <v>45043.497465277775</v>
      </c>
    </row>
    <row r="98063" spans="1:2" x14ac:dyDescent="0.25">
      <c r="A98063" t="s">
        <v>134</v>
      </c>
      <c r="B98063" s="1">
        <v>45043.497349537036</v>
      </c>
    </row>
    <row r="98064" spans="1:2" x14ac:dyDescent="0.25">
      <c r="A98064" t="s">
        <v>147</v>
      </c>
      <c r="B98064" s="1">
        <v>45043.49722222222</v>
      </c>
    </row>
    <row r="98065" spans="1:2" x14ac:dyDescent="0.25">
      <c r="A98065" t="s">
        <v>134</v>
      </c>
      <c r="B98065" s="1">
        <v>45043.497199074074</v>
      </c>
    </row>
    <row r="98066" spans="1:2" x14ac:dyDescent="0.25">
      <c r="A98066" t="s">
        <v>173</v>
      </c>
      <c r="B98066" s="1">
        <v>45043.496087962965</v>
      </c>
    </row>
    <row r="98067" spans="1:2" x14ac:dyDescent="0.25">
      <c r="A98067" t="s">
        <v>186</v>
      </c>
      <c r="B98067" s="1">
        <v>45043.495659722219</v>
      </c>
    </row>
    <row r="98068" spans="1:2" x14ac:dyDescent="0.25">
      <c r="A98068" t="s">
        <v>5</v>
      </c>
      <c r="B98068" s="1">
        <v>45043.495011574072</v>
      </c>
    </row>
    <row r="98069" spans="1:2" x14ac:dyDescent="0.25">
      <c r="A98069" t="s">
        <v>16</v>
      </c>
      <c r="B98069" s="1">
        <v>45043.494027777779</v>
      </c>
    </row>
    <row r="98070" spans="1:2" x14ac:dyDescent="0.25">
      <c r="A98070" t="s">
        <v>72</v>
      </c>
      <c r="B98070" s="1">
        <v>45043.493981481479</v>
      </c>
    </row>
    <row r="98071" spans="1:2" x14ac:dyDescent="0.25">
      <c r="A98071" t="s">
        <v>74</v>
      </c>
      <c r="B98071" s="1">
        <v>45043.493923611109</v>
      </c>
    </row>
    <row r="98072" spans="1:2" x14ac:dyDescent="0.25">
      <c r="A98072" t="s">
        <v>199</v>
      </c>
      <c r="B98072" s="1">
        <v>45043.493611111109</v>
      </c>
    </row>
    <row r="98073" spans="1:2" x14ac:dyDescent="0.25">
      <c r="A98073" t="s">
        <v>12</v>
      </c>
      <c r="B98073" s="1">
        <v>45043.493159722224</v>
      </c>
    </row>
    <row r="98074" spans="1:2" x14ac:dyDescent="0.25">
      <c r="A98074" t="s">
        <v>72</v>
      </c>
      <c r="B98074" s="1">
        <v>45043.493136574078</v>
      </c>
    </row>
    <row r="98075" spans="1:2" x14ac:dyDescent="0.25">
      <c r="A98075" t="s">
        <v>120</v>
      </c>
      <c r="B98075" s="1">
        <v>45043.493067129632</v>
      </c>
    </row>
    <row r="98076" spans="1:2" x14ac:dyDescent="0.25">
      <c r="A98076" t="s">
        <v>100</v>
      </c>
      <c r="B98076" s="1">
        <v>45043.491597222222</v>
      </c>
    </row>
    <row r="98077" spans="1:2" x14ac:dyDescent="0.25">
      <c r="A98077" t="s">
        <v>100</v>
      </c>
      <c r="B98077" s="1">
        <v>45043.491597222222</v>
      </c>
    </row>
    <row r="98078" spans="1:2" x14ac:dyDescent="0.25">
      <c r="A98078" t="s">
        <v>100</v>
      </c>
      <c r="B98078" s="1">
        <v>45043.491597222222</v>
      </c>
    </row>
    <row r="98079" spans="1:2" x14ac:dyDescent="0.25">
      <c r="A98079" t="s">
        <v>87</v>
      </c>
      <c r="B98079" s="1">
        <v>45043.491493055553</v>
      </c>
    </row>
    <row r="98080" spans="1:2" x14ac:dyDescent="0.25">
      <c r="A98080" t="s">
        <v>189</v>
      </c>
      <c r="B98080" s="1">
        <v>45043.490543981483</v>
      </c>
    </row>
    <row r="98081" spans="1:2" x14ac:dyDescent="0.25">
      <c r="A98081" t="s">
        <v>189</v>
      </c>
      <c r="B98081" s="1">
        <v>45043.490439814814</v>
      </c>
    </row>
    <row r="98082" spans="1:2" x14ac:dyDescent="0.25">
      <c r="A98082" t="s">
        <v>189</v>
      </c>
      <c r="B98082" s="1">
        <v>45043.490300925929</v>
      </c>
    </row>
    <row r="98083" spans="1:2" x14ac:dyDescent="0.25">
      <c r="A98083" t="s">
        <v>74</v>
      </c>
      <c r="B98083" s="1">
        <v>45043.490034722221</v>
      </c>
    </row>
    <row r="98084" spans="1:2" x14ac:dyDescent="0.25">
      <c r="A98084" t="s">
        <v>74</v>
      </c>
      <c r="B98084" s="1">
        <v>45043.490034722221</v>
      </c>
    </row>
    <row r="98085" spans="1:2" x14ac:dyDescent="0.25">
      <c r="A98085" t="s">
        <v>80</v>
      </c>
      <c r="B98085" s="1">
        <v>45043.489803240744</v>
      </c>
    </row>
    <row r="98086" spans="1:2" x14ac:dyDescent="0.25">
      <c r="A98086" t="s">
        <v>80</v>
      </c>
      <c r="B98086" s="1">
        <v>45043.489803240744</v>
      </c>
    </row>
    <row r="98087" spans="1:2" x14ac:dyDescent="0.25">
      <c r="A98087" t="s">
        <v>118</v>
      </c>
      <c r="B98087" s="1">
        <v>45043.489606481482</v>
      </c>
    </row>
    <row r="98088" spans="1:2" x14ac:dyDescent="0.25">
      <c r="A98088" t="s">
        <v>80</v>
      </c>
      <c r="B98088" s="1">
        <v>45043.489479166667</v>
      </c>
    </row>
    <row r="98089" spans="1:2" x14ac:dyDescent="0.25">
      <c r="A98089" t="s">
        <v>80</v>
      </c>
      <c r="B98089" s="1">
        <v>45043.489479166667</v>
      </c>
    </row>
    <row r="98090" spans="1:2" x14ac:dyDescent="0.25">
      <c r="A98090" t="s">
        <v>231</v>
      </c>
      <c r="B98090" s="1">
        <v>45043.488946759258</v>
      </c>
    </row>
    <row r="98091" spans="1:2" x14ac:dyDescent="0.25">
      <c r="A98091" t="s">
        <v>88</v>
      </c>
      <c r="B98091" s="1">
        <v>45043.483946759261</v>
      </c>
    </row>
    <row r="98092" spans="1:2" x14ac:dyDescent="0.25">
      <c r="A98092" t="s">
        <v>88</v>
      </c>
      <c r="B98092" s="1">
        <v>45043.483599537038</v>
      </c>
    </row>
    <row r="98093" spans="1:2" x14ac:dyDescent="0.25">
      <c r="A98093" t="s">
        <v>243</v>
      </c>
      <c r="B98093" s="1">
        <v>45043.480856481481</v>
      </c>
    </row>
    <row r="98094" spans="1:2" x14ac:dyDescent="0.25">
      <c r="A98094" t="s">
        <v>115</v>
      </c>
      <c r="B98094" s="1">
        <v>45043.478819444441</v>
      </c>
    </row>
    <row r="98095" spans="1:2" x14ac:dyDescent="0.25">
      <c r="A98095" t="s">
        <v>115</v>
      </c>
      <c r="B98095" s="1">
        <v>45043.47828703704</v>
      </c>
    </row>
    <row r="98096" spans="1:2" x14ac:dyDescent="0.25">
      <c r="A98096" t="s">
        <v>133</v>
      </c>
      <c r="B98096" s="1">
        <v>45043.477962962963</v>
      </c>
    </row>
    <row r="98097" spans="1:2" x14ac:dyDescent="0.25">
      <c r="A98097" t="s">
        <v>94</v>
      </c>
      <c r="B98097" s="1">
        <v>45043.475914351853</v>
      </c>
    </row>
    <row r="98098" spans="1:2" x14ac:dyDescent="0.25">
      <c r="A98098" t="s">
        <v>243</v>
      </c>
      <c r="B98098" s="1">
        <v>45043.475497685184</v>
      </c>
    </row>
    <row r="98099" spans="1:2" x14ac:dyDescent="0.25">
      <c r="A98099" t="s">
        <v>208</v>
      </c>
      <c r="B98099" s="1">
        <v>45043.471944444442</v>
      </c>
    </row>
    <row r="98100" spans="1:2" x14ac:dyDescent="0.25">
      <c r="A98100" t="s">
        <v>208</v>
      </c>
      <c r="B98100" s="1">
        <v>45043.471944444442</v>
      </c>
    </row>
    <row r="98101" spans="1:2" x14ac:dyDescent="0.25">
      <c r="A98101" t="s">
        <v>208</v>
      </c>
      <c r="B98101" s="1">
        <v>45043.471944444442</v>
      </c>
    </row>
    <row r="98102" spans="1:2" x14ac:dyDescent="0.25">
      <c r="A98102" t="s">
        <v>133</v>
      </c>
      <c r="B98102" s="1">
        <v>45043.471805555557</v>
      </c>
    </row>
    <row r="98103" spans="1:2" x14ac:dyDescent="0.25">
      <c r="A98103" t="s">
        <v>69</v>
      </c>
      <c r="B98103" s="1">
        <v>45043.470439814817</v>
      </c>
    </row>
    <row r="98104" spans="1:2" x14ac:dyDescent="0.25">
      <c r="A98104" t="s">
        <v>180</v>
      </c>
      <c r="B98104" s="1">
        <v>45043.467152777775</v>
      </c>
    </row>
    <row r="98105" spans="1:2" x14ac:dyDescent="0.25">
      <c r="A98105" t="s">
        <v>180</v>
      </c>
      <c r="B98105" s="1">
        <v>45043.466990740744</v>
      </c>
    </row>
    <row r="98106" spans="1:2" x14ac:dyDescent="0.25">
      <c r="A98106" t="s">
        <v>180</v>
      </c>
      <c r="B98106" s="1">
        <v>45043.466793981483</v>
      </c>
    </row>
    <row r="98107" spans="1:2" x14ac:dyDescent="0.25">
      <c r="A98107" t="s">
        <v>180</v>
      </c>
      <c r="B98107" s="1">
        <v>45043.466574074075</v>
      </c>
    </row>
    <row r="98108" spans="1:2" x14ac:dyDescent="0.25">
      <c r="A98108" t="s">
        <v>180</v>
      </c>
      <c r="B98108" s="1">
        <v>45043.465752314813</v>
      </c>
    </row>
    <row r="98109" spans="1:2" x14ac:dyDescent="0.25">
      <c r="A98109" t="s">
        <v>125</v>
      </c>
      <c r="B98109" s="1">
        <v>45043.465624999997</v>
      </c>
    </row>
    <row r="98110" spans="1:2" x14ac:dyDescent="0.25">
      <c r="A98110" t="s">
        <v>162</v>
      </c>
      <c r="B98110" s="1">
        <v>45043.464826388888</v>
      </c>
    </row>
    <row r="98111" spans="1:2" x14ac:dyDescent="0.25">
      <c r="A98111" t="s">
        <v>48</v>
      </c>
      <c r="B98111" s="1">
        <v>45043.464814814812</v>
      </c>
    </row>
    <row r="98112" spans="1:2" x14ac:dyDescent="0.25">
      <c r="A98112" t="s">
        <v>109</v>
      </c>
      <c r="B98112" s="1">
        <v>45043.464409722219</v>
      </c>
    </row>
    <row r="98113" spans="1:2" x14ac:dyDescent="0.25">
      <c r="A98113" t="s">
        <v>25</v>
      </c>
      <c r="B98113" s="1">
        <v>45043.463020833333</v>
      </c>
    </row>
    <row r="98114" spans="1:2" x14ac:dyDescent="0.25">
      <c r="A98114" t="s">
        <v>114</v>
      </c>
      <c r="B98114" s="1">
        <v>45043.462118055555</v>
      </c>
    </row>
    <row r="98115" spans="1:2" x14ac:dyDescent="0.25">
      <c r="A98115" t="s">
        <v>224</v>
      </c>
      <c r="B98115" s="1">
        <v>45043.459155092591</v>
      </c>
    </row>
    <row r="98116" spans="1:2" x14ac:dyDescent="0.25">
      <c r="A98116" t="s">
        <v>189</v>
      </c>
      <c r="B98116" s="1">
        <v>45043.458958333336</v>
      </c>
    </row>
    <row r="98117" spans="1:2" x14ac:dyDescent="0.25">
      <c r="A98117" t="s">
        <v>189</v>
      </c>
      <c r="B98117" s="1">
        <v>45043.458738425928</v>
      </c>
    </row>
    <row r="98118" spans="1:2" x14ac:dyDescent="0.25">
      <c r="A98118" t="s">
        <v>98</v>
      </c>
      <c r="B98118" s="1">
        <v>45043.458726851852</v>
      </c>
    </row>
    <row r="98119" spans="1:2" x14ac:dyDescent="0.25">
      <c r="A98119" t="s">
        <v>92</v>
      </c>
      <c r="B98119" s="1">
        <v>45043.458321759259</v>
      </c>
    </row>
    <row r="98120" spans="1:2" x14ac:dyDescent="0.25">
      <c r="A98120" t="s">
        <v>189</v>
      </c>
      <c r="B98120" s="1">
        <v>45043.45784722222</v>
      </c>
    </row>
    <row r="98121" spans="1:2" x14ac:dyDescent="0.25">
      <c r="A98121" t="s">
        <v>209</v>
      </c>
      <c r="B98121" s="1">
        <v>45043.457256944443</v>
      </c>
    </row>
    <row r="98122" spans="1:2" x14ac:dyDescent="0.25">
      <c r="A98122" t="s">
        <v>98</v>
      </c>
      <c r="B98122" s="1">
        <v>45043.456909722219</v>
      </c>
    </row>
    <row r="98123" spans="1:2" x14ac:dyDescent="0.25">
      <c r="A98123" t="s">
        <v>44</v>
      </c>
      <c r="B98123" s="1">
        <v>45043.456250000003</v>
      </c>
    </row>
    <row r="98124" spans="1:2" x14ac:dyDescent="0.25">
      <c r="A98124" t="s">
        <v>44</v>
      </c>
      <c r="B98124" s="1">
        <v>45043.456250000003</v>
      </c>
    </row>
    <row r="98125" spans="1:2" x14ac:dyDescent="0.25">
      <c r="A98125" t="s">
        <v>209</v>
      </c>
      <c r="B98125" s="1">
        <v>45043.454814814817</v>
      </c>
    </row>
    <row r="98126" spans="1:2" x14ac:dyDescent="0.25">
      <c r="A98126" t="s">
        <v>209</v>
      </c>
      <c r="B98126" s="1">
        <v>45043.454814814817</v>
      </c>
    </row>
    <row r="98127" spans="1:2" x14ac:dyDescent="0.25">
      <c r="A98127" t="s">
        <v>170</v>
      </c>
      <c r="B98127" s="1">
        <v>45043.453831018516</v>
      </c>
    </row>
    <row r="98128" spans="1:2" x14ac:dyDescent="0.25">
      <c r="A98128" t="s">
        <v>62</v>
      </c>
      <c r="B98128" s="1">
        <v>45043.4534375</v>
      </c>
    </row>
    <row r="98129" spans="1:2" x14ac:dyDescent="0.25">
      <c r="A98129" t="s">
        <v>170</v>
      </c>
      <c r="B98129" s="1">
        <v>45043.453298611108</v>
      </c>
    </row>
    <row r="98130" spans="1:2" x14ac:dyDescent="0.25">
      <c r="A98130" t="s">
        <v>86</v>
      </c>
      <c r="B98130" s="1">
        <v>45043.452627314815</v>
      </c>
    </row>
    <row r="98131" spans="1:2" x14ac:dyDescent="0.25">
      <c r="A98131" t="s">
        <v>86</v>
      </c>
      <c r="B98131" s="1">
        <v>45043.451840277776</v>
      </c>
    </row>
    <row r="98132" spans="1:2" x14ac:dyDescent="0.25">
      <c r="A98132" t="s">
        <v>61</v>
      </c>
      <c r="B98132" s="1">
        <v>45043.451793981483</v>
      </c>
    </row>
    <row r="98133" spans="1:2" x14ac:dyDescent="0.25">
      <c r="A98133" t="s">
        <v>135</v>
      </c>
      <c r="B98133" s="1">
        <v>45043.45008101852</v>
      </c>
    </row>
    <row r="98134" spans="1:2" x14ac:dyDescent="0.25">
      <c r="A98134" t="s">
        <v>21</v>
      </c>
      <c r="B98134" s="1">
        <v>45043.450011574074</v>
      </c>
    </row>
    <row r="98135" spans="1:2" x14ac:dyDescent="0.25">
      <c r="A98135" t="s">
        <v>61</v>
      </c>
      <c r="B98135" s="1">
        <v>45043.449861111112</v>
      </c>
    </row>
    <row r="98136" spans="1:2" x14ac:dyDescent="0.25">
      <c r="A98136" t="s">
        <v>61</v>
      </c>
      <c r="B98136" s="1">
        <v>45043.449861111112</v>
      </c>
    </row>
    <row r="98137" spans="1:2" x14ac:dyDescent="0.25">
      <c r="A98137" t="s">
        <v>123</v>
      </c>
      <c r="B98137" s="1">
        <v>45043.449178240742</v>
      </c>
    </row>
    <row r="98138" spans="1:2" x14ac:dyDescent="0.25">
      <c r="A98138" t="s">
        <v>69</v>
      </c>
      <c r="B98138" s="1">
        <v>45043.449016203704</v>
      </c>
    </row>
    <row r="98139" spans="1:2" x14ac:dyDescent="0.25">
      <c r="A98139" t="s">
        <v>69</v>
      </c>
      <c r="B98139" s="1">
        <v>45043.449016203704</v>
      </c>
    </row>
    <row r="98140" spans="1:2" x14ac:dyDescent="0.25">
      <c r="A98140" t="s">
        <v>135</v>
      </c>
      <c r="B98140" s="1">
        <v>45043.446956018517</v>
      </c>
    </row>
    <row r="98141" spans="1:2" x14ac:dyDescent="0.25">
      <c r="A98141" t="s">
        <v>135</v>
      </c>
      <c r="B98141" s="1">
        <v>45043.446250000001</v>
      </c>
    </row>
    <row r="98142" spans="1:2" x14ac:dyDescent="0.25">
      <c r="A98142" t="s">
        <v>50</v>
      </c>
      <c r="B98142" s="1">
        <v>45043.446145833332</v>
      </c>
    </row>
    <row r="98143" spans="1:2" x14ac:dyDescent="0.25">
      <c r="A98143" t="s">
        <v>50</v>
      </c>
      <c r="B98143" s="1">
        <v>45043.446145833332</v>
      </c>
    </row>
    <row r="98144" spans="1:2" x14ac:dyDescent="0.25">
      <c r="A98144" t="s">
        <v>50</v>
      </c>
      <c r="B98144" s="1">
        <v>45043.446145833332</v>
      </c>
    </row>
    <row r="98145" spans="1:2" x14ac:dyDescent="0.25">
      <c r="A98145" t="s">
        <v>50</v>
      </c>
      <c r="B98145" s="1">
        <v>45043.446145833332</v>
      </c>
    </row>
    <row r="98146" spans="1:2" x14ac:dyDescent="0.25">
      <c r="A98146" t="s">
        <v>61</v>
      </c>
      <c r="B98146" s="1">
        <v>45043.44394675926</v>
      </c>
    </row>
    <row r="98147" spans="1:2" x14ac:dyDescent="0.25">
      <c r="A98147" t="s">
        <v>181</v>
      </c>
      <c r="B98147" s="1">
        <v>45043.441134259258</v>
      </c>
    </row>
    <row r="98148" spans="1:2" x14ac:dyDescent="0.25">
      <c r="A98148" t="s">
        <v>166</v>
      </c>
      <c r="B98148" s="1">
        <v>45043.435381944444</v>
      </c>
    </row>
    <row r="98149" spans="1:2" x14ac:dyDescent="0.25">
      <c r="A98149" t="s">
        <v>90</v>
      </c>
      <c r="B98149" s="1">
        <v>45043.432997685188</v>
      </c>
    </row>
    <row r="98150" spans="1:2" x14ac:dyDescent="0.25">
      <c r="A98150" t="s">
        <v>28</v>
      </c>
      <c r="B98150" s="1">
        <v>45043.430787037039</v>
      </c>
    </row>
    <row r="98151" spans="1:2" x14ac:dyDescent="0.25">
      <c r="A98151" t="s">
        <v>34</v>
      </c>
      <c r="B98151" s="1">
        <v>45043.429895833331</v>
      </c>
    </row>
    <row r="98152" spans="1:2" x14ac:dyDescent="0.25">
      <c r="A98152" t="s">
        <v>22</v>
      </c>
      <c r="B98152" s="1">
        <v>45043.425405092596</v>
      </c>
    </row>
    <row r="98153" spans="1:2" x14ac:dyDescent="0.25">
      <c r="A98153" t="s">
        <v>8</v>
      </c>
      <c r="B98153" s="1">
        <v>45043.425393518519</v>
      </c>
    </row>
    <row r="98154" spans="1:2" x14ac:dyDescent="0.25">
      <c r="A98154" t="s">
        <v>8</v>
      </c>
      <c r="B98154" s="1">
        <v>45043.424861111111</v>
      </c>
    </row>
    <row r="98155" spans="1:2" x14ac:dyDescent="0.25">
      <c r="A98155" t="s">
        <v>8</v>
      </c>
      <c r="B98155" s="1">
        <v>45043.424062500002</v>
      </c>
    </row>
    <row r="98156" spans="1:2" x14ac:dyDescent="0.25">
      <c r="A98156" t="s">
        <v>36</v>
      </c>
      <c r="B98156" s="1">
        <v>45043.423715277779</v>
      </c>
    </row>
    <row r="98157" spans="1:2" x14ac:dyDescent="0.25">
      <c r="A98157" t="s">
        <v>128</v>
      </c>
      <c r="B98157" s="1">
        <v>45043.423506944448</v>
      </c>
    </row>
    <row r="98158" spans="1:2" x14ac:dyDescent="0.25">
      <c r="A98158" t="s">
        <v>88</v>
      </c>
      <c r="B98158" s="1">
        <v>45043.420451388891</v>
      </c>
    </row>
    <row r="98159" spans="1:2" x14ac:dyDescent="0.25">
      <c r="A98159" t="s">
        <v>88</v>
      </c>
      <c r="B98159" s="1">
        <v>45043.419942129629</v>
      </c>
    </row>
    <row r="98160" spans="1:2" x14ac:dyDescent="0.25">
      <c r="A98160" t="s">
        <v>195</v>
      </c>
      <c r="B98160" s="1">
        <v>45043.419942129629</v>
      </c>
    </row>
    <row r="98161" spans="1:2" x14ac:dyDescent="0.25">
      <c r="A98161" t="s">
        <v>49</v>
      </c>
      <c r="B98161" s="1">
        <v>45043.416608796295</v>
      </c>
    </row>
    <row r="98162" spans="1:2" x14ac:dyDescent="0.25">
      <c r="A98162" t="s">
        <v>49</v>
      </c>
      <c r="B98162" s="1">
        <v>45043.416365740741</v>
      </c>
    </row>
    <row r="98163" spans="1:2" x14ac:dyDescent="0.25">
      <c r="A98163" t="s">
        <v>34</v>
      </c>
      <c r="B98163" s="1">
        <v>45043.41615740741</v>
      </c>
    </row>
    <row r="98164" spans="1:2" x14ac:dyDescent="0.25">
      <c r="A98164" t="s">
        <v>120</v>
      </c>
      <c r="B98164" s="1">
        <v>45043.414884259262</v>
      </c>
    </row>
    <row r="98165" spans="1:2" x14ac:dyDescent="0.25">
      <c r="A98165" t="s">
        <v>63</v>
      </c>
      <c r="B98165" s="1">
        <v>45043.413657407407</v>
      </c>
    </row>
    <row r="98166" spans="1:2" x14ac:dyDescent="0.25">
      <c r="A98166" t="s">
        <v>34</v>
      </c>
      <c r="B98166" s="1">
        <v>45043.413622685184</v>
      </c>
    </row>
    <row r="98167" spans="1:2" x14ac:dyDescent="0.25">
      <c r="A98167" t="s">
        <v>179</v>
      </c>
      <c r="B98167" s="1">
        <v>45043.413252314815</v>
      </c>
    </row>
    <row r="98168" spans="1:2" x14ac:dyDescent="0.25">
      <c r="A98168" t="s">
        <v>101</v>
      </c>
      <c r="B98168" s="1">
        <v>45043.412997685184</v>
      </c>
    </row>
    <row r="98169" spans="1:2" x14ac:dyDescent="0.25">
      <c r="A98169" t="s">
        <v>179</v>
      </c>
      <c r="B98169" s="1">
        <v>45043.412777777776</v>
      </c>
    </row>
    <row r="98170" spans="1:2" x14ac:dyDescent="0.25">
      <c r="A98170" t="s">
        <v>179</v>
      </c>
      <c r="B98170" s="1">
        <v>45043.412418981483</v>
      </c>
    </row>
    <row r="98171" spans="1:2" x14ac:dyDescent="0.25">
      <c r="A98171" t="s">
        <v>238</v>
      </c>
      <c r="B98171" s="1">
        <v>45043.412407407406</v>
      </c>
    </row>
    <row r="98172" spans="1:2" x14ac:dyDescent="0.25">
      <c r="A98172" t="s">
        <v>34</v>
      </c>
      <c r="B98172" s="1">
        <v>45043.411354166667</v>
      </c>
    </row>
    <row r="98173" spans="1:2" x14ac:dyDescent="0.25">
      <c r="A98173" t="s">
        <v>78</v>
      </c>
      <c r="B98173" s="1">
        <v>45043.410775462966</v>
      </c>
    </row>
    <row r="98174" spans="1:2" x14ac:dyDescent="0.25">
      <c r="A98174" t="s">
        <v>183</v>
      </c>
      <c r="B98174" s="1">
        <v>45043.410266203704</v>
      </c>
    </row>
    <row r="98175" spans="1:2" x14ac:dyDescent="0.25">
      <c r="A98175" t="s">
        <v>34</v>
      </c>
      <c r="B98175" s="1">
        <v>45043.410219907404</v>
      </c>
    </row>
    <row r="98176" spans="1:2" x14ac:dyDescent="0.25">
      <c r="A98176" t="s">
        <v>8</v>
      </c>
      <c r="B98176" s="1">
        <v>45043.41</v>
      </c>
    </row>
    <row r="98177" spans="1:2" x14ac:dyDescent="0.25">
      <c r="A98177" t="s">
        <v>34</v>
      </c>
      <c r="B98177" s="1">
        <v>45043.409039351849</v>
      </c>
    </row>
    <row r="98178" spans="1:2" x14ac:dyDescent="0.25">
      <c r="A98178" t="s">
        <v>13</v>
      </c>
      <c r="B98178" s="1">
        <v>45043.408495370371</v>
      </c>
    </row>
    <row r="98179" spans="1:2" x14ac:dyDescent="0.25">
      <c r="A98179" t="s">
        <v>121</v>
      </c>
      <c r="B98179" s="1">
        <v>45043.408171296294</v>
      </c>
    </row>
    <row r="98180" spans="1:2" x14ac:dyDescent="0.25">
      <c r="A98180" t="s">
        <v>8</v>
      </c>
      <c r="B98180" s="1">
        <v>45043.404710648145</v>
      </c>
    </row>
    <row r="98181" spans="1:2" x14ac:dyDescent="0.25">
      <c r="A98181" t="s">
        <v>172</v>
      </c>
      <c r="B98181" s="1">
        <v>45043.403923611113</v>
      </c>
    </row>
    <row r="98182" spans="1:2" x14ac:dyDescent="0.25">
      <c r="A98182" t="s">
        <v>172</v>
      </c>
      <c r="B98182" s="1">
        <v>45043.403333333335</v>
      </c>
    </row>
    <row r="98183" spans="1:2" x14ac:dyDescent="0.25">
      <c r="A98183" t="s">
        <v>191</v>
      </c>
      <c r="B98183" s="1">
        <v>45043.397013888891</v>
      </c>
    </row>
    <row r="98184" spans="1:2" x14ac:dyDescent="0.25">
      <c r="A98184" t="s">
        <v>33</v>
      </c>
      <c r="B98184" s="1">
        <v>45043.396631944444</v>
      </c>
    </row>
    <row r="98185" spans="1:2" x14ac:dyDescent="0.25">
      <c r="A98185" t="s">
        <v>242</v>
      </c>
      <c r="B98185" s="1">
        <v>45043.374791666669</v>
      </c>
    </row>
    <row r="98186" spans="1:2" x14ac:dyDescent="0.25">
      <c r="A98186" t="s">
        <v>237</v>
      </c>
      <c r="B98186" s="1">
        <v>45043.374664351853</v>
      </c>
    </row>
    <row r="98187" spans="1:2" x14ac:dyDescent="0.25">
      <c r="A98187" t="s">
        <v>242</v>
      </c>
      <c r="B98187" s="1">
        <v>45043.373842592591</v>
      </c>
    </row>
    <row r="98188" spans="1:2" x14ac:dyDescent="0.25">
      <c r="A98188" t="s">
        <v>242</v>
      </c>
      <c r="B98188" s="1">
        <v>45043.372800925928</v>
      </c>
    </row>
    <row r="98189" spans="1:2" x14ac:dyDescent="0.25">
      <c r="A98189" t="s">
        <v>45</v>
      </c>
      <c r="B98189" s="1">
        <v>45043.366805555554</v>
      </c>
    </row>
    <row r="98190" spans="1:2" x14ac:dyDescent="0.25">
      <c r="A98190" t="s">
        <v>44</v>
      </c>
      <c r="B98190" s="1">
        <v>45043.36383101852</v>
      </c>
    </row>
    <row r="98191" spans="1:2" x14ac:dyDescent="0.25">
      <c r="A98191" t="s">
        <v>44</v>
      </c>
      <c r="B98191" s="1">
        <v>45043.363402777781</v>
      </c>
    </row>
    <row r="98192" spans="1:2" x14ac:dyDescent="0.25">
      <c r="A98192" t="s">
        <v>44</v>
      </c>
      <c r="B98192" s="1">
        <v>45043.363229166665</v>
      </c>
    </row>
    <row r="98193" spans="1:2" x14ac:dyDescent="0.25">
      <c r="A98193" t="s">
        <v>44</v>
      </c>
      <c r="B98193" s="1">
        <v>45043.362060185187</v>
      </c>
    </row>
    <row r="98194" spans="1:2" x14ac:dyDescent="0.25">
      <c r="A98194" t="s">
        <v>90</v>
      </c>
      <c r="B98194" s="1">
        <v>45043.361817129633</v>
      </c>
    </row>
    <row r="98195" spans="1:2" x14ac:dyDescent="0.25">
      <c r="A98195" t="s">
        <v>44</v>
      </c>
      <c r="B98195" s="1">
        <v>45043.361562500002</v>
      </c>
    </row>
    <row r="98196" spans="1:2" x14ac:dyDescent="0.25">
      <c r="A98196" t="s">
        <v>44</v>
      </c>
      <c r="B98196" s="1">
        <v>45043.361250000002</v>
      </c>
    </row>
    <row r="98197" spans="1:2" x14ac:dyDescent="0.25">
      <c r="A98197" t="s">
        <v>94</v>
      </c>
      <c r="B98197" s="1">
        <v>45043.359606481485</v>
      </c>
    </row>
    <row r="98198" spans="1:2" x14ac:dyDescent="0.25">
      <c r="A98198" t="s">
        <v>83</v>
      </c>
      <c r="B98198" s="1">
        <v>45043.359386574077</v>
      </c>
    </row>
    <row r="98199" spans="1:2" x14ac:dyDescent="0.25">
      <c r="A98199" t="s">
        <v>44</v>
      </c>
      <c r="B98199" s="1">
        <v>45043.358368055553</v>
      </c>
    </row>
    <row r="98200" spans="1:2" x14ac:dyDescent="0.25">
      <c r="A98200" t="s">
        <v>44</v>
      </c>
      <c r="B98200" s="1">
        <v>45043.358206018522</v>
      </c>
    </row>
    <row r="98201" spans="1:2" x14ac:dyDescent="0.25">
      <c r="A98201" t="s">
        <v>44</v>
      </c>
      <c r="B98201" s="1">
        <v>45043.357789351852</v>
      </c>
    </row>
    <row r="98202" spans="1:2" x14ac:dyDescent="0.25">
      <c r="A98202" t="s">
        <v>197</v>
      </c>
      <c r="B98202" s="1">
        <v>45043.357442129629</v>
      </c>
    </row>
    <row r="98203" spans="1:2" x14ac:dyDescent="0.25">
      <c r="A98203" t="s">
        <v>44</v>
      </c>
      <c r="B98203" s="1">
        <v>45043.357187499998</v>
      </c>
    </row>
    <row r="98204" spans="1:2" x14ac:dyDescent="0.25">
      <c r="A98204" t="s">
        <v>44</v>
      </c>
      <c r="B98204" s="1">
        <v>45043.356805555559</v>
      </c>
    </row>
    <row r="98205" spans="1:2" x14ac:dyDescent="0.25">
      <c r="A98205" t="s">
        <v>44</v>
      </c>
      <c r="B98205" s="1">
        <v>45043.356319444443</v>
      </c>
    </row>
    <row r="98206" spans="1:2" x14ac:dyDescent="0.25">
      <c r="A98206" t="s">
        <v>44</v>
      </c>
      <c r="B98206" s="1">
        <v>45043.356319444443</v>
      </c>
    </row>
    <row r="98207" spans="1:2" x14ac:dyDescent="0.25">
      <c r="A98207" t="s">
        <v>44</v>
      </c>
      <c r="B98207" s="1">
        <v>45043.355868055558</v>
      </c>
    </row>
    <row r="98208" spans="1:2" x14ac:dyDescent="0.25">
      <c r="A98208" t="s">
        <v>44</v>
      </c>
      <c r="B98208" s="1">
        <v>45043.355868055558</v>
      </c>
    </row>
    <row r="98209" spans="1:2" x14ac:dyDescent="0.25">
      <c r="A98209" t="s">
        <v>44</v>
      </c>
      <c r="B98209" s="1">
        <v>45043.355868055558</v>
      </c>
    </row>
    <row r="98210" spans="1:2" x14ac:dyDescent="0.25">
      <c r="A98210" t="s">
        <v>44</v>
      </c>
      <c r="B98210" s="1">
        <v>45043.355243055557</v>
      </c>
    </row>
    <row r="98211" spans="1:2" x14ac:dyDescent="0.25">
      <c r="A98211" t="s">
        <v>44</v>
      </c>
      <c r="B98211" s="1">
        <v>45043.355243055557</v>
      </c>
    </row>
    <row r="98212" spans="1:2" x14ac:dyDescent="0.25">
      <c r="A98212" t="s">
        <v>44</v>
      </c>
      <c r="B98212" s="1">
        <v>45043.355243055557</v>
      </c>
    </row>
    <row r="98213" spans="1:2" x14ac:dyDescent="0.25">
      <c r="A98213" t="s">
        <v>44</v>
      </c>
      <c r="B98213" s="1">
        <v>45043.353900462964</v>
      </c>
    </row>
    <row r="98214" spans="1:2" x14ac:dyDescent="0.25">
      <c r="A98214" t="s">
        <v>44</v>
      </c>
      <c r="B98214" s="1">
        <v>45043.353900462964</v>
      </c>
    </row>
    <row r="98215" spans="1:2" x14ac:dyDescent="0.25">
      <c r="A98215" t="s">
        <v>44</v>
      </c>
      <c r="B98215" s="1">
        <v>45043.353900462964</v>
      </c>
    </row>
    <row r="98216" spans="1:2" x14ac:dyDescent="0.25">
      <c r="A98216" t="s">
        <v>44</v>
      </c>
      <c r="B98216" s="1">
        <v>45043.353379629632</v>
      </c>
    </row>
    <row r="98217" spans="1:2" x14ac:dyDescent="0.25">
      <c r="A98217" t="s">
        <v>155</v>
      </c>
      <c r="B98217" s="1">
        <v>45043.351793981485</v>
      </c>
    </row>
    <row r="98218" spans="1:2" x14ac:dyDescent="0.25">
      <c r="A98218" t="s">
        <v>199</v>
      </c>
      <c r="B98218" s="1">
        <v>45043.351273148146</v>
      </c>
    </row>
    <row r="98219" spans="1:2" x14ac:dyDescent="0.25">
      <c r="A98219" t="s">
        <v>155</v>
      </c>
      <c r="B98219" s="1">
        <v>45043.351261574076</v>
      </c>
    </row>
    <row r="98220" spans="1:2" x14ac:dyDescent="0.25">
      <c r="A98220" t="s">
        <v>155</v>
      </c>
      <c r="B98220" s="1">
        <v>45043.351261574076</v>
      </c>
    </row>
    <row r="98221" spans="1:2" x14ac:dyDescent="0.25">
      <c r="A98221" t="s">
        <v>155</v>
      </c>
      <c r="B98221" s="1">
        <v>45043.351261574076</v>
      </c>
    </row>
    <row r="98222" spans="1:2" x14ac:dyDescent="0.25">
      <c r="A98222" t="s">
        <v>199</v>
      </c>
      <c r="B98222" s="1">
        <v>45043.34957175926</v>
      </c>
    </row>
    <row r="98223" spans="1:2" x14ac:dyDescent="0.25">
      <c r="A98223" t="s">
        <v>121</v>
      </c>
      <c r="B98223" s="1">
        <v>45043.348368055558</v>
      </c>
    </row>
    <row r="98224" spans="1:2" x14ac:dyDescent="0.25">
      <c r="A98224" t="s">
        <v>44</v>
      </c>
      <c r="B98224" s="1">
        <v>45043.348182870373</v>
      </c>
    </row>
    <row r="98225" spans="1:2" x14ac:dyDescent="0.25">
      <c r="A98225" t="s">
        <v>44</v>
      </c>
      <c r="B98225" s="1">
        <v>45043.348182870373</v>
      </c>
    </row>
    <row r="98226" spans="1:2" x14ac:dyDescent="0.25">
      <c r="A98226" t="s">
        <v>6</v>
      </c>
      <c r="B98226" s="1">
        <v>45043.347800925927</v>
      </c>
    </row>
    <row r="98227" spans="1:2" x14ac:dyDescent="0.25">
      <c r="A98227" t="s">
        <v>6</v>
      </c>
      <c r="B98227" s="1">
        <v>45043.347118055557</v>
      </c>
    </row>
    <row r="98228" spans="1:2" x14ac:dyDescent="0.25">
      <c r="A98228" t="s">
        <v>6</v>
      </c>
      <c r="B98228" s="1">
        <v>45043.347118055557</v>
      </c>
    </row>
    <row r="98229" spans="1:2" x14ac:dyDescent="0.25">
      <c r="A98229" t="s">
        <v>28</v>
      </c>
      <c r="B98229" s="1">
        <v>45043.339571759258</v>
      </c>
    </row>
    <row r="98230" spans="1:2" x14ac:dyDescent="0.25">
      <c r="A98230" t="s">
        <v>28</v>
      </c>
      <c r="B98230" s="1">
        <v>45043.33929398148</v>
      </c>
    </row>
    <row r="98231" spans="1:2" x14ac:dyDescent="0.25">
      <c r="A98231" t="s">
        <v>28</v>
      </c>
      <c r="B98231" s="1">
        <v>45043.338680555556</v>
      </c>
    </row>
    <row r="98232" spans="1:2" x14ac:dyDescent="0.25">
      <c r="A98232" t="s">
        <v>28</v>
      </c>
      <c r="B98232" s="1">
        <v>45043.338506944441</v>
      </c>
    </row>
    <row r="98233" spans="1:2" x14ac:dyDescent="0.25">
      <c r="A98233" t="s">
        <v>28</v>
      </c>
      <c r="B98233" s="1">
        <v>45043.338263888887</v>
      </c>
    </row>
    <row r="98234" spans="1:2" x14ac:dyDescent="0.25">
      <c r="A98234" t="s">
        <v>112</v>
      </c>
      <c r="B98234" s="1">
        <v>45043.328298611108</v>
      </c>
    </row>
    <row r="98235" spans="1:2" x14ac:dyDescent="0.25">
      <c r="A98235" t="s">
        <v>48</v>
      </c>
      <c r="B98235" s="1">
        <v>45043.326597222222</v>
      </c>
    </row>
    <row r="98236" spans="1:2" x14ac:dyDescent="0.25">
      <c r="A98236" t="s">
        <v>17</v>
      </c>
      <c r="B98236" s="1">
        <v>45043.32608796296</v>
      </c>
    </row>
    <row r="98237" spans="1:2" x14ac:dyDescent="0.25">
      <c r="A98237" t="s">
        <v>207</v>
      </c>
      <c r="B98237" s="1">
        <v>45043.310613425929</v>
      </c>
    </row>
    <row r="98238" spans="1:2" x14ac:dyDescent="0.25">
      <c r="A98238" t="s">
        <v>140</v>
      </c>
      <c r="B98238" s="1">
        <v>45043.304965277777</v>
      </c>
    </row>
    <row r="98239" spans="1:2" x14ac:dyDescent="0.25">
      <c r="A98239" t="s">
        <v>140</v>
      </c>
      <c r="B98239" s="1">
        <v>45043.299016203702</v>
      </c>
    </row>
    <row r="98240" spans="1:2" x14ac:dyDescent="0.25">
      <c r="A98240" t="s">
        <v>140</v>
      </c>
      <c r="B98240" s="1">
        <v>45043.296666666669</v>
      </c>
    </row>
    <row r="98241" spans="1:2" x14ac:dyDescent="0.25">
      <c r="A98241" t="s">
        <v>140</v>
      </c>
      <c r="B98241" s="1">
        <v>45043.294745370367</v>
      </c>
    </row>
    <row r="98242" spans="1:2" x14ac:dyDescent="0.25">
      <c r="A98242" t="s">
        <v>140</v>
      </c>
      <c r="B98242" s="1">
        <v>45043.294004629628</v>
      </c>
    </row>
    <row r="98243" spans="1:2" x14ac:dyDescent="0.25">
      <c r="A98243" t="s">
        <v>140</v>
      </c>
      <c r="B98243" s="1">
        <v>45043.293692129628</v>
      </c>
    </row>
    <row r="98244" spans="1:2" x14ac:dyDescent="0.25">
      <c r="A98244" t="s">
        <v>207</v>
      </c>
      <c r="B98244" s="1">
        <v>45043.248159722221</v>
      </c>
    </row>
    <row r="98245" spans="1:2" x14ac:dyDescent="0.25">
      <c r="A98245" t="s">
        <v>207</v>
      </c>
      <c r="B98245" s="1">
        <v>45043.247499999998</v>
      </c>
    </row>
    <row r="98246" spans="1:2" x14ac:dyDescent="0.25">
      <c r="A98246" t="s">
        <v>207</v>
      </c>
      <c r="B98246" s="1">
        <v>45043.246979166666</v>
      </c>
    </row>
    <row r="98247" spans="1:2" x14ac:dyDescent="0.25">
      <c r="A98247" t="s">
        <v>207</v>
      </c>
      <c r="B98247" s="1">
        <v>45043.246377314812</v>
      </c>
    </row>
    <row r="98248" spans="1:2" x14ac:dyDescent="0.25">
      <c r="A98248" t="s">
        <v>70</v>
      </c>
      <c r="B98248" s="1">
        <v>45049.649560185186</v>
      </c>
    </row>
    <row r="98249" spans="1:2" x14ac:dyDescent="0.25">
      <c r="A98249" t="s">
        <v>70</v>
      </c>
      <c r="B98249" s="1">
        <v>45049.649560185186</v>
      </c>
    </row>
    <row r="98250" spans="1:2" x14ac:dyDescent="0.25">
      <c r="A98250" t="s">
        <v>70</v>
      </c>
      <c r="B98250" s="1">
        <v>45049.649560185186</v>
      </c>
    </row>
    <row r="98251" spans="1:2" x14ac:dyDescent="0.25">
      <c r="A98251" t="s">
        <v>70</v>
      </c>
      <c r="B98251" s="1">
        <v>45049.649560185186</v>
      </c>
    </row>
    <row r="98252" spans="1:2" x14ac:dyDescent="0.25">
      <c r="A98252" t="s">
        <v>70</v>
      </c>
      <c r="B98252" s="1">
        <v>45049.649560185186</v>
      </c>
    </row>
    <row r="98253" spans="1:2" x14ac:dyDescent="0.25">
      <c r="A98253" t="s">
        <v>165</v>
      </c>
      <c r="B98253" s="1">
        <v>45045.650011574071</v>
      </c>
    </row>
    <row r="98254" spans="1:2" x14ac:dyDescent="0.25">
      <c r="A98254" t="s">
        <v>165</v>
      </c>
      <c r="B98254" s="1">
        <v>45045.650011574071</v>
      </c>
    </row>
    <row r="98255" spans="1:2" x14ac:dyDescent="0.25">
      <c r="A98255" t="s">
        <v>165</v>
      </c>
      <c r="B98255" s="1">
        <v>45045.650011574071</v>
      </c>
    </row>
    <row r="98256" spans="1:2" x14ac:dyDescent="0.25">
      <c r="A98256" t="s">
        <v>209</v>
      </c>
      <c r="B98256" s="1">
        <v>45044.949270833335</v>
      </c>
    </row>
    <row r="98257" spans="1:2" x14ac:dyDescent="0.25">
      <c r="A98257" t="s">
        <v>209</v>
      </c>
      <c r="B98257" s="1">
        <v>45044.949270833335</v>
      </c>
    </row>
    <row r="98258" spans="1:2" x14ac:dyDescent="0.25">
      <c r="A98258" t="s">
        <v>209</v>
      </c>
      <c r="B98258" s="1">
        <v>45044.945821759262</v>
      </c>
    </row>
    <row r="98259" spans="1:2" x14ac:dyDescent="0.25">
      <c r="A98259" t="s">
        <v>197</v>
      </c>
      <c r="B98259" s="1">
        <v>45044.896284722221</v>
      </c>
    </row>
    <row r="98260" spans="1:2" x14ac:dyDescent="0.25">
      <c r="A98260" t="s">
        <v>192</v>
      </c>
      <c r="B98260" s="1">
        <v>45044.894247685188</v>
      </c>
    </row>
    <row r="98261" spans="1:2" x14ac:dyDescent="0.25">
      <c r="A98261" t="s">
        <v>192</v>
      </c>
      <c r="B98261" s="1">
        <v>45044.893275462964</v>
      </c>
    </row>
    <row r="98262" spans="1:2" x14ac:dyDescent="0.25">
      <c r="A98262" t="s">
        <v>47</v>
      </c>
      <c r="B98262" s="1">
        <v>45044.874340277776</v>
      </c>
    </row>
    <row r="98263" spans="1:2" x14ac:dyDescent="0.25">
      <c r="A98263" t="s">
        <v>37</v>
      </c>
      <c r="B98263" s="1">
        <v>45044.871446759258</v>
      </c>
    </row>
    <row r="98264" spans="1:2" x14ac:dyDescent="0.25">
      <c r="A98264" t="s">
        <v>37</v>
      </c>
      <c r="B98264" s="1">
        <v>45044.870856481481</v>
      </c>
    </row>
    <row r="98265" spans="1:2" x14ac:dyDescent="0.25">
      <c r="A98265" t="s">
        <v>55</v>
      </c>
      <c r="B98265" s="1">
        <v>45044.855613425927</v>
      </c>
    </row>
    <row r="98266" spans="1:2" x14ac:dyDescent="0.25">
      <c r="A98266" t="s">
        <v>55</v>
      </c>
      <c r="B98266" s="1">
        <v>45044.855613425927</v>
      </c>
    </row>
    <row r="98267" spans="1:2" x14ac:dyDescent="0.25">
      <c r="A98267" t="s">
        <v>206</v>
      </c>
      <c r="B98267" s="1">
        <v>45044.821157407408</v>
      </c>
    </row>
    <row r="98268" spans="1:2" x14ac:dyDescent="0.25">
      <c r="A98268" t="s">
        <v>206</v>
      </c>
      <c r="B98268" s="1">
        <v>45044.820694444446</v>
      </c>
    </row>
    <row r="98269" spans="1:2" x14ac:dyDescent="0.25">
      <c r="A98269" t="s">
        <v>101</v>
      </c>
      <c r="B98269" s="1">
        <v>45044.815497685187</v>
      </c>
    </row>
    <row r="98270" spans="1:2" x14ac:dyDescent="0.25">
      <c r="A98270" t="s">
        <v>41</v>
      </c>
      <c r="B98270" s="1">
        <v>45044.811932870369</v>
      </c>
    </row>
    <row r="98271" spans="1:2" x14ac:dyDescent="0.25">
      <c r="A98271" t="s">
        <v>77</v>
      </c>
      <c r="B98271" s="1">
        <v>45044.79515046296</v>
      </c>
    </row>
    <row r="98272" spans="1:2" x14ac:dyDescent="0.25">
      <c r="A98272" t="s">
        <v>66</v>
      </c>
      <c r="B98272" s="1">
        <v>45044.794351851851</v>
      </c>
    </row>
    <row r="98273" spans="1:2" x14ac:dyDescent="0.25">
      <c r="A98273" t="s">
        <v>66</v>
      </c>
      <c r="B98273" s="1">
        <v>45044.794351851851</v>
      </c>
    </row>
    <row r="98274" spans="1:2" x14ac:dyDescent="0.25">
      <c r="A98274" t="s">
        <v>66</v>
      </c>
      <c r="B98274" s="1">
        <v>45044.794351851851</v>
      </c>
    </row>
    <row r="98275" spans="1:2" x14ac:dyDescent="0.25">
      <c r="A98275" t="s">
        <v>66</v>
      </c>
      <c r="B98275" s="1">
        <v>45044.794351851851</v>
      </c>
    </row>
    <row r="98276" spans="1:2" x14ac:dyDescent="0.25">
      <c r="A98276" t="s">
        <v>66</v>
      </c>
      <c r="B98276" s="1">
        <v>45044.794351851851</v>
      </c>
    </row>
    <row r="98277" spans="1:2" x14ac:dyDescent="0.25">
      <c r="A98277" t="s">
        <v>66</v>
      </c>
      <c r="B98277" s="1">
        <v>45044.794351851851</v>
      </c>
    </row>
    <row r="98278" spans="1:2" x14ac:dyDescent="0.25">
      <c r="A98278" t="s">
        <v>66</v>
      </c>
      <c r="B98278" s="1">
        <v>45044.794351851851</v>
      </c>
    </row>
    <row r="98279" spans="1:2" x14ac:dyDescent="0.25">
      <c r="A98279" t="s">
        <v>137</v>
      </c>
      <c r="B98279" s="1">
        <v>45044.780972222223</v>
      </c>
    </row>
    <row r="98280" spans="1:2" x14ac:dyDescent="0.25">
      <c r="A98280" t="s">
        <v>137</v>
      </c>
      <c r="B98280" s="1">
        <v>45044.780428240738</v>
      </c>
    </row>
    <row r="98281" spans="1:2" x14ac:dyDescent="0.25">
      <c r="A98281" t="s">
        <v>137</v>
      </c>
      <c r="B98281" s="1">
        <v>45044.780092592591</v>
      </c>
    </row>
    <row r="98282" spans="1:2" x14ac:dyDescent="0.25">
      <c r="A98282" t="s">
        <v>137</v>
      </c>
      <c r="B98282" s="1">
        <v>45044.779305555552</v>
      </c>
    </row>
    <row r="98283" spans="1:2" x14ac:dyDescent="0.25">
      <c r="A98283" t="s">
        <v>137</v>
      </c>
      <c r="B98283" s="1">
        <v>45044.778865740744</v>
      </c>
    </row>
    <row r="98284" spans="1:2" x14ac:dyDescent="0.25">
      <c r="A98284" t="s">
        <v>137</v>
      </c>
      <c r="B98284" s="1">
        <v>45044.778194444443</v>
      </c>
    </row>
    <row r="98285" spans="1:2" x14ac:dyDescent="0.25">
      <c r="A98285" t="s">
        <v>137</v>
      </c>
      <c r="B98285" s="1">
        <v>45044.776932870373</v>
      </c>
    </row>
    <row r="98286" spans="1:2" x14ac:dyDescent="0.25">
      <c r="A98286" t="s">
        <v>142</v>
      </c>
      <c r="B98286" s="1">
        <v>45044.77684027778</v>
      </c>
    </row>
    <row r="98287" spans="1:2" x14ac:dyDescent="0.25">
      <c r="A98287" t="s">
        <v>137</v>
      </c>
      <c r="B98287" s="1">
        <v>45044.77616898148</v>
      </c>
    </row>
    <row r="98288" spans="1:2" x14ac:dyDescent="0.25">
      <c r="A98288" t="s">
        <v>137</v>
      </c>
      <c r="B98288" s="1">
        <v>45044.775856481479</v>
      </c>
    </row>
    <row r="98289" spans="1:2" x14ac:dyDescent="0.25">
      <c r="A98289" t="s">
        <v>137</v>
      </c>
      <c r="B98289" s="1">
        <v>45044.775497685187</v>
      </c>
    </row>
    <row r="98290" spans="1:2" x14ac:dyDescent="0.25">
      <c r="A98290" t="s">
        <v>72</v>
      </c>
      <c r="B98290" s="1">
        <v>45044.774224537039</v>
      </c>
    </row>
    <row r="98291" spans="1:2" x14ac:dyDescent="0.25">
      <c r="A98291" t="s">
        <v>138</v>
      </c>
      <c r="B98291" s="1">
        <v>45044.773206018515</v>
      </c>
    </row>
    <row r="98292" spans="1:2" x14ac:dyDescent="0.25">
      <c r="A98292" t="s">
        <v>58</v>
      </c>
      <c r="B98292" s="1">
        <v>45044.767939814818</v>
      </c>
    </row>
    <row r="98293" spans="1:2" x14ac:dyDescent="0.25">
      <c r="A98293" t="s">
        <v>58</v>
      </c>
      <c r="B98293" s="1">
        <v>45044.767939814818</v>
      </c>
    </row>
    <row r="98294" spans="1:2" x14ac:dyDescent="0.25">
      <c r="A98294" t="s">
        <v>58</v>
      </c>
      <c r="B98294" s="1">
        <v>45044.767939814818</v>
      </c>
    </row>
    <row r="98295" spans="1:2" x14ac:dyDescent="0.25">
      <c r="A98295" t="s">
        <v>58</v>
      </c>
      <c r="B98295" s="1">
        <v>45044.767939814818</v>
      </c>
    </row>
    <row r="98296" spans="1:2" x14ac:dyDescent="0.25">
      <c r="A98296" t="s">
        <v>19</v>
      </c>
      <c r="B98296" s="1">
        <v>45044.767893518518</v>
      </c>
    </row>
    <row r="98297" spans="1:2" x14ac:dyDescent="0.25">
      <c r="A98297" t="s">
        <v>64</v>
      </c>
      <c r="B98297" s="1">
        <v>45044.767118055555</v>
      </c>
    </row>
    <row r="98298" spans="1:2" x14ac:dyDescent="0.25">
      <c r="A98298" t="s">
        <v>44</v>
      </c>
      <c r="B98298" s="1">
        <v>45044.766782407409</v>
      </c>
    </row>
    <row r="98299" spans="1:2" x14ac:dyDescent="0.25">
      <c r="A98299" t="s">
        <v>44</v>
      </c>
      <c r="B98299" s="1">
        <v>45044.766782407409</v>
      </c>
    </row>
    <row r="98300" spans="1:2" x14ac:dyDescent="0.25">
      <c r="A98300" t="s">
        <v>44</v>
      </c>
      <c r="B98300" s="1">
        <v>45044.766261574077</v>
      </c>
    </row>
    <row r="98301" spans="1:2" x14ac:dyDescent="0.25">
      <c r="A98301" t="s">
        <v>44</v>
      </c>
      <c r="B98301" s="1">
        <v>45044.765439814815</v>
      </c>
    </row>
    <row r="98302" spans="1:2" x14ac:dyDescent="0.25">
      <c r="A98302" t="s">
        <v>44</v>
      </c>
      <c r="B98302" s="1">
        <v>45044.764618055553</v>
      </c>
    </row>
    <row r="98303" spans="1:2" x14ac:dyDescent="0.25">
      <c r="A98303" t="s">
        <v>44</v>
      </c>
      <c r="B98303" s="1">
        <v>45044.764618055553</v>
      </c>
    </row>
    <row r="98304" spans="1:2" x14ac:dyDescent="0.25">
      <c r="A98304" t="s">
        <v>97</v>
      </c>
      <c r="B98304" s="1">
        <v>45044.763923611114</v>
      </c>
    </row>
    <row r="98305" spans="1:2" x14ac:dyDescent="0.25">
      <c r="A98305" t="s">
        <v>97</v>
      </c>
      <c r="B98305" s="1">
        <v>45044.763923611114</v>
      </c>
    </row>
    <row r="98306" spans="1:2" x14ac:dyDescent="0.25">
      <c r="A98306" t="s">
        <v>44</v>
      </c>
      <c r="B98306" s="1">
        <v>45044.763645833336</v>
      </c>
    </row>
    <row r="98307" spans="1:2" x14ac:dyDescent="0.25">
      <c r="A98307" t="s">
        <v>44</v>
      </c>
      <c r="B98307" s="1">
        <v>45044.763645833336</v>
      </c>
    </row>
    <row r="98308" spans="1:2" x14ac:dyDescent="0.25">
      <c r="A98308" t="s">
        <v>44</v>
      </c>
      <c r="B98308" s="1">
        <v>45044.763136574074</v>
      </c>
    </row>
    <row r="98309" spans="1:2" x14ac:dyDescent="0.25">
      <c r="A98309" t="s">
        <v>44</v>
      </c>
      <c r="B98309" s="1">
        <v>45044.763136574074</v>
      </c>
    </row>
    <row r="98310" spans="1:2" x14ac:dyDescent="0.25">
      <c r="A98310" t="s">
        <v>44</v>
      </c>
      <c r="B98310" s="1">
        <v>45044.762430555558</v>
      </c>
    </row>
    <row r="98311" spans="1:2" x14ac:dyDescent="0.25">
      <c r="A98311" t="s">
        <v>44</v>
      </c>
      <c r="B98311" s="1">
        <v>45044.762430555558</v>
      </c>
    </row>
    <row r="98312" spans="1:2" x14ac:dyDescent="0.25">
      <c r="A98312" t="s">
        <v>44</v>
      </c>
      <c r="B98312" s="1">
        <v>45044.762430555558</v>
      </c>
    </row>
    <row r="98313" spans="1:2" x14ac:dyDescent="0.25">
      <c r="A98313" t="s">
        <v>27</v>
      </c>
      <c r="B98313" s="1">
        <v>45044.76221064815</v>
      </c>
    </row>
    <row r="98314" spans="1:2" x14ac:dyDescent="0.25">
      <c r="A98314" t="s">
        <v>27</v>
      </c>
      <c r="B98314" s="1">
        <v>45044.76189814815</v>
      </c>
    </row>
    <row r="98315" spans="1:2" x14ac:dyDescent="0.25">
      <c r="A98315" t="s">
        <v>44</v>
      </c>
      <c r="B98315" s="1">
        <v>45044.761504629627</v>
      </c>
    </row>
    <row r="98316" spans="1:2" x14ac:dyDescent="0.25">
      <c r="A98316" t="s">
        <v>44</v>
      </c>
      <c r="B98316" s="1">
        <v>45044.761504629627</v>
      </c>
    </row>
    <row r="98317" spans="1:2" x14ac:dyDescent="0.25">
      <c r="A98317" t="s">
        <v>44</v>
      </c>
      <c r="B98317" s="1">
        <v>45044.761504629627</v>
      </c>
    </row>
    <row r="98318" spans="1:2" x14ac:dyDescent="0.25">
      <c r="A98318" t="s">
        <v>12</v>
      </c>
      <c r="B98318" s="1">
        <v>45044.757939814815</v>
      </c>
    </row>
    <row r="98319" spans="1:2" x14ac:dyDescent="0.25">
      <c r="A98319" t="s">
        <v>12</v>
      </c>
      <c r="B98319" s="1">
        <v>45044.75744212963</v>
      </c>
    </row>
    <row r="98320" spans="1:2" x14ac:dyDescent="0.25">
      <c r="A98320" t="s">
        <v>108</v>
      </c>
      <c r="B98320" s="1">
        <v>45044.757002314815</v>
      </c>
    </row>
    <row r="98321" spans="1:2" x14ac:dyDescent="0.25">
      <c r="A98321" t="s">
        <v>12</v>
      </c>
      <c r="B98321" s="1">
        <v>45044.756956018522</v>
      </c>
    </row>
    <row r="98322" spans="1:2" x14ac:dyDescent="0.25">
      <c r="A98322" t="s">
        <v>136</v>
      </c>
      <c r="B98322" s="1">
        <v>45044.756319444445</v>
      </c>
    </row>
    <row r="98323" spans="1:2" x14ac:dyDescent="0.25">
      <c r="A98323" t="s">
        <v>44</v>
      </c>
      <c r="B98323" s="1">
        <v>45044.755879629629</v>
      </c>
    </row>
    <row r="98324" spans="1:2" x14ac:dyDescent="0.25">
      <c r="A98324" t="s">
        <v>44</v>
      </c>
      <c r="B98324" s="1">
        <v>45044.754374999997</v>
      </c>
    </row>
    <row r="98325" spans="1:2" x14ac:dyDescent="0.25">
      <c r="A98325" t="s">
        <v>44</v>
      </c>
      <c r="B98325" s="1">
        <v>45044.753761574073</v>
      </c>
    </row>
    <row r="98326" spans="1:2" x14ac:dyDescent="0.25">
      <c r="A98326" t="s">
        <v>44</v>
      </c>
      <c r="B98326" s="1">
        <v>45044.753518518519</v>
      </c>
    </row>
    <row r="98327" spans="1:2" x14ac:dyDescent="0.25">
      <c r="A98327" t="s">
        <v>44</v>
      </c>
      <c r="B98327" s="1">
        <v>45044.753020833334</v>
      </c>
    </row>
    <row r="98328" spans="1:2" x14ac:dyDescent="0.25">
      <c r="A98328" t="s">
        <v>44</v>
      </c>
      <c r="B98328" s="1">
        <v>45044.753020833334</v>
      </c>
    </row>
    <row r="98329" spans="1:2" x14ac:dyDescent="0.25">
      <c r="A98329" t="s">
        <v>250</v>
      </c>
      <c r="B98329" s="1">
        <v>45044.752476851849</v>
      </c>
    </row>
    <row r="98330" spans="1:2" x14ac:dyDescent="0.25">
      <c r="A98330" t="s">
        <v>5</v>
      </c>
      <c r="B98330" s="1">
        <v>45044.752118055556</v>
      </c>
    </row>
    <row r="98331" spans="1:2" x14ac:dyDescent="0.25">
      <c r="A98331" t="s">
        <v>5</v>
      </c>
      <c r="B98331" s="1">
        <v>45044.751979166664</v>
      </c>
    </row>
    <row r="98332" spans="1:2" x14ac:dyDescent="0.25">
      <c r="A98332" t="s">
        <v>44</v>
      </c>
      <c r="B98332" s="1">
        <v>45044.751354166663</v>
      </c>
    </row>
    <row r="98333" spans="1:2" x14ac:dyDescent="0.25">
      <c r="A98333" t="s">
        <v>44</v>
      </c>
      <c r="B98333" s="1">
        <v>45044.75104166667</v>
      </c>
    </row>
    <row r="98334" spans="1:2" x14ac:dyDescent="0.25">
      <c r="A98334" t="s">
        <v>44</v>
      </c>
      <c r="B98334" s="1">
        <v>45044.750289351854</v>
      </c>
    </row>
    <row r="98335" spans="1:2" x14ac:dyDescent="0.25">
      <c r="A98335" t="s">
        <v>44</v>
      </c>
      <c r="B98335" s="1">
        <v>45044.750289351854</v>
      </c>
    </row>
    <row r="98336" spans="1:2" x14ac:dyDescent="0.25">
      <c r="A98336" t="s">
        <v>118</v>
      </c>
      <c r="B98336" s="1">
        <v>45044.750173611108</v>
      </c>
    </row>
    <row r="98337" spans="1:2" x14ac:dyDescent="0.25">
      <c r="A98337" t="s">
        <v>29</v>
      </c>
      <c r="B98337" s="1">
        <v>45044.748784722222</v>
      </c>
    </row>
    <row r="98338" spans="1:2" x14ac:dyDescent="0.25">
      <c r="A98338" t="s">
        <v>29</v>
      </c>
      <c r="B98338" s="1">
        <v>45044.74858796296</v>
      </c>
    </row>
    <row r="98339" spans="1:2" x14ac:dyDescent="0.25">
      <c r="A98339" t="s">
        <v>29</v>
      </c>
      <c r="B98339" s="1">
        <v>45044.748298611114</v>
      </c>
    </row>
    <row r="98340" spans="1:2" x14ac:dyDescent="0.25">
      <c r="A98340" t="s">
        <v>44</v>
      </c>
      <c r="B98340" s="1">
        <v>45044.747777777775</v>
      </c>
    </row>
    <row r="98341" spans="1:2" x14ac:dyDescent="0.25">
      <c r="A98341" t="s">
        <v>218</v>
      </c>
      <c r="B98341" s="1">
        <v>45044.74759259259</v>
      </c>
    </row>
    <row r="98342" spans="1:2" x14ac:dyDescent="0.25">
      <c r="A98342" t="s">
        <v>29</v>
      </c>
      <c r="B98342" s="1">
        <v>45044.747199074074</v>
      </c>
    </row>
    <row r="98343" spans="1:2" x14ac:dyDescent="0.25">
      <c r="A98343" t="s">
        <v>29</v>
      </c>
      <c r="B98343" s="1">
        <v>45044.744479166664</v>
      </c>
    </row>
    <row r="98344" spans="1:2" x14ac:dyDescent="0.25">
      <c r="A98344" t="s">
        <v>44</v>
      </c>
      <c r="B98344" s="1">
        <v>45044.744421296295</v>
      </c>
    </row>
    <row r="98345" spans="1:2" x14ac:dyDescent="0.25">
      <c r="A98345" t="s">
        <v>62</v>
      </c>
      <c r="B98345" s="1">
        <v>45044.743969907409</v>
      </c>
    </row>
    <row r="98346" spans="1:2" x14ac:dyDescent="0.25">
      <c r="A98346" t="s">
        <v>44</v>
      </c>
      <c r="B98346" s="1">
        <v>45044.743657407409</v>
      </c>
    </row>
    <row r="98347" spans="1:2" x14ac:dyDescent="0.25">
      <c r="A98347" t="s">
        <v>44</v>
      </c>
      <c r="B98347" s="1">
        <v>45044.743657407409</v>
      </c>
    </row>
    <row r="98348" spans="1:2" x14ac:dyDescent="0.25">
      <c r="A98348" t="s">
        <v>166</v>
      </c>
      <c r="B98348" s="1">
        <v>45044.743449074071</v>
      </c>
    </row>
    <row r="98349" spans="1:2" x14ac:dyDescent="0.25">
      <c r="A98349" t="s">
        <v>166</v>
      </c>
      <c r="B98349" s="1">
        <v>45044.743449074071</v>
      </c>
    </row>
    <row r="98350" spans="1:2" x14ac:dyDescent="0.25">
      <c r="A98350" t="s">
        <v>29</v>
      </c>
      <c r="B98350" s="1">
        <v>45044.743379629632</v>
      </c>
    </row>
    <row r="98351" spans="1:2" x14ac:dyDescent="0.25">
      <c r="A98351" t="s">
        <v>44</v>
      </c>
      <c r="B98351" s="1">
        <v>45044.743009259262</v>
      </c>
    </row>
    <row r="98352" spans="1:2" x14ac:dyDescent="0.25">
      <c r="A98352" t="s">
        <v>44</v>
      </c>
      <c r="B98352" s="1">
        <v>45044.743009259262</v>
      </c>
    </row>
    <row r="98353" spans="1:2" x14ac:dyDescent="0.25">
      <c r="A98353" t="s">
        <v>44</v>
      </c>
      <c r="B98353" s="1">
        <v>45044.742071759261</v>
      </c>
    </row>
    <row r="98354" spans="1:2" x14ac:dyDescent="0.25">
      <c r="A98354" t="s">
        <v>44</v>
      </c>
      <c r="B98354" s="1">
        <v>45044.742071759261</v>
      </c>
    </row>
    <row r="98355" spans="1:2" x14ac:dyDescent="0.25">
      <c r="A98355" t="s">
        <v>44</v>
      </c>
      <c r="B98355" s="1">
        <v>45044.74145833333</v>
      </c>
    </row>
    <row r="98356" spans="1:2" x14ac:dyDescent="0.25">
      <c r="A98356" t="s">
        <v>44</v>
      </c>
      <c r="B98356" s="1">
        <v>45044.74145833333</v>
      </c>
    </row>
    <row r="98357" spans="1:2" x14ac:dyDescent="0.25">
      <c r="A98357" t="s">
        <v>44</v>
      </c>
      <c r="B98357" s="1">
        <v>45044.74145833333</v>
      </c>
    </row>
    <row r="98358" spans="1:2" x14ac:dyDescent="0.25">
      <c r="A98358" t="s">
        <v>29</v>
      </c>
      <c r="B98358" s="1">
        <v>45044.740972222222</v>
      </c>
    </row>
    <row r="98359" spans="1:2" x14ac:dyDescent="0.25">
      <c r="A98359" t="s">
        <v>5</v>
      </c>
      <c r="B98359" s="1">
        <v>45044.739502314813</v>
      </c>
    </row>
    <row r="98360" spans="1:2" x14ac:dyDescent="0.25">
      <c r="A98360" t="s">
        <v>5</v>
      </c>
      <c r="B98360" s="1">
        <v>45044.739398148151</v>
      </c>
    </row>
    <row r="98361" spans="1:2" x14ac:dyDescent="0.25">
      <c r="A98361" t="s">
        <v>5</v>
      </c>
      <c r="B98361" s="1">
        <v>45044.739282407405</v>
      </c>
    </row>
    <row r="98362" spans="1:2" x14ac:dyDescent="0.25">
      <c r="A98362" t="s">
        <v>5</v>
      </c>
      <c r="B98362" s="1">
        <v>45044.739178240743</v>
      </c>
    </row>
    <row r="98363" spans="1:2" x14ac:dyDescent="0.25">
      <c r="A98363" t="s">
        <v>5</v>
      </c>
      <c r="B98363" s="1">
        <v>45044.738726851851</v>
      </c>
    </row>
    <row r="98364" spans="1:2" x14ac:dyDescent="0.25">
      <c r="A98364" t="s">
        <v>5</v>
      </c>
      <c r="B98364" s="1">
        <v>45044.738599537035</v>
      </c>
    </row>
    <row r="98365" spans="1:2" x14ac:dyDescent="0.25">
      <c r="A98365" t="s">
        <v>5</v>
      </c>
      <c r="B98365" s="1">
        <v>45044.738483796296</v>
      </c>
    </row>
    <row r="98366" spans="1:2" x14ac:dyDescent="0.25">
      <c r="A98366" t="s">
        <v>5</v>
      </c>
      <c r="B98366" s="1">
        <v>45044.738298611112</v>
      </c>
    </row>
    <row r="98367" spans="1:2" x14ac:dyDescent="0.25">
      <c r="A98367" t="s">
        <v>5</v>
      </c>
      <c r="B98367" s="1">
        <v>45044.738217592596</v>
      </c>
    </row>
    <row r="98368" spans="1:2" x14ac:dyDescent="0.25">
      <c r="A98368" t="s">
        <v>5</v>
      </c>
      <c r="B98368" s="1">
        <v>45044.738067129627</v>
      </c>
    </row>
    <row r="98369" spans="1:2" x14ac:dyDescent="0.25">
      <c r="A98369" t="s">
        <v>238</v>
      </c>
      <c r="B98369" s="1">
        <v>45044.737326388888</v>
      </c>
    </row>
    <row r="98370" spans="1:2" x14ac:dyDescent="0.25">
      <c r="A98370" t="s">
        <v>238</v>
      </c>
      <c r="B98370" s="1">
        <v>45044.737326388888</v>
      </c>
    </row>
    <row r="98371" spans="1:2" x14ac:dyDescent="0.25">
      <c r="A98371" t="s">
        <v>238</v>
      </c>
      <c r="B98371" s="1">
        <v>45044.737326388888</v>
      </c>
    </row>
    <row r="98372" spans="1:2" x14ac:dyDescent="0.25">
      <c r="A98372" t="s">
        <v>96</v>
      </c>
      <c r="B98372" s="1">
        <v>45044.737199074072</v>
      </c>
    </row>
    <row r="98373" spans="1:2" x14ac:dyDescent="0.25">
      <c r="A98373" t="s">
        <v>159</v>
      </c>
      <c r="B98373" s="1">
        <v>45044.736851851849</v>
      </c>
    </row>
    <row r="98374" spans="1:2" x14ac:dyDescent="0.25">
      <c r="A98374" t="s">
        <v>5</v>
      </c>
      <c r="B98374" s="1">
        <v>45044.736655092594</v>
      </c>
    </row>
    <row r="98375" spans="1:2" x14ac:dyDescent="0.25">
      <c r="A98375" t="s">
        <v>166</v>
      </c>
      <c r="B98375" s="1">
        <v>45044.736643518518</v>
      </c>
    </row>
    <row r="98376" spans="1:2" x14ac:dyDescent="0.25">
      <c r="A98376" t="s">
        <v>166</v>
      </c>
      <c r="B98376" s="1">
        <v>45044.736643518518</v>
      </c>
    </row>
    <row r="98377" spans="1:2" x14ac:dyDescent="0.25">
      <c r="A98377" t="s">
        <v>3</v>
      </c>
      <c r="B98377" s="1">
        <v>45044.736643518518</v>
      </c>
    </row>
    <row r="98378" spans="1:2" x14ac:dyDescent="0.25">
      <c r="A98378" t="s">
        <v>159</v>
      </c>
      <c r="B98378" s="1">
        <v>45044.73646990741</v>
      </c>
    </row>
    <row r="98379" spans="1:2" x14ac:dyDescent="0.25">
      <c r="A98379" t="s">
        <v>5</v>
      </c>
      <c r="B98379" s="1">
        <v>45044.73641203704</v>
      </c>
    </row>
    <row r="98380" spans="1:2" x14ac:dyDescent="0.25">
      <c r="A98380" t="s">
        <v>5</v>
      </c>
      <c r="B98380" s="1">
        <v>45044.736284722225</v>
      </c>
    </row>
    <row r="98381" spans="1:2" x14ac:dyDescent="0.25">
      <c r="A98381" t="s">
        <v>5</v>
      </c>
      <c r="B98381" s="1">
        <v>45044.736192129632</v>
      </c>
    </row>
    <row r="98382" spans="1:2" x14ac:dyDescent="0.25">
      <c r="A98382" t="s">
        <v>117</v>
      </c>
      <c r="B98382" s="1">
        <v>45044.73609953704</v>
      </c>
    </row>
    <row r="98383" spans="1:2" x14ac:dyDescent="0.25">
      <c r="A98383" t="s">
        <v>117</v>
      </c>
      <c r="B98383" s="1">
        <v>45044.73609953704</v>
      </c>
    </row>
    <row r="98384" spans="1:2" x14ac:dyDescent="0.25">
      <c r="A98384" t="s">
        <v>5</v>
      </c>
      <c r="B98384" s="1">
        <v>45044.736087962963</v>
      </c>
    </row>
    <row r="98385" spans="1:2" x14ac:dyDescent="0.25">
      <c r="A98385" t="s">
        <v>159</v>
      </c>
      <c r="B98385" s="1">
        <v>45044.735995370371</v>
      </c>
    </row>
    <row r="98386" spans="1:2" x14ac:dyDescent="0.25">
      <c r="A98386" t="s">
        <v>5</v>
      </c>
      <c r="B98386" s="1">
        <v>45044.735949074071</v>
      </c>
    </row>
    <row r="98387" spans="1:2" x14ac:dyDescent="0.25">
      <c r="A98387" t="s">
        <v>96</v>
      </c>
      <c r="B98387" s="1">
        <v>45044.735937500001</v>
      </c>
    </row>
    <row r="98388" spans="1:2" x14ac:dyDescent="0.25">
      <c r="A98388" t="s">
        <v>5</v>
      </c>
      <c r="B98388" s="1">
        <v>45044.735798611109</v>
      </c>
    </row>
    <row r="98389" spans="1:2" x14ac:dyDescent="0.25">
      <c r="A98389" t="s">
        <v>3</v>
      </c>
      <c r="B98389" s="1">
        <v>45044.735578703701</v>
      </c>
    </row>
    <row r="98390" spans="1:2" x14ac:dyDescent="0.25">
      <c r="A98390" t="s">
        <v>3</v>
      </c>
      <c r="B98390" s="1">
        <v>45044.735578703701</v>
      </c>
    </row>
    <row r="98391" spans="1:2" x14ac:dyDescent="0.25">
      <c r="A98391" t="s">
        <v>5</v>
      </c>
      <c r="B98391" s="1">
        <v>45044.735347222224</v>
      </c>
    </row>
    <row r="98392" spans="1:2" x14ac:dyDescent="0.25">
      <c r="A98392" t="s">
        <v>117</v>
      </c>
      <c r="B98392" s="1">
        <v>45044.735277777778</v>
      </c>
    </row>
    <row r="98393" spans="1:2" x14ac:dyDescent="0.25">
      <c r="A98393" t="s">
        <v>117</v>
      </c>
      <c r="B98393" s="1">
        <v>45044.735277777778</v>
      </c>
    </row>
    <row r="98394" spans="1:2" x14ac:dyDescent="0.25">
      <c r="A98394" t="s">
        <v>117</v>
      </c>
      <c r="B98394" s="1">
        <v>45044.735277777778</v>
      </c>
    </row>
    <row r="98395" spans="1:2" x14ac:dyDescent="0.25">
      <c r="A98395" t="s">
        <v>117</v>
      </c>
      <c r="B98395" s="1">
        <v>45044.735277777778</v>
      </c>
    </row>
    <row r="98396" spans="1:2" x14ac:dyDescent="0.25">
      <c r="A98396" t="s">
        <v>117</v>
      </c>
      <c r="B98396" s="1">
        <v>45044.735277777778</v>
      </c>
    </row>
    <row r="98397" spans="1:2" x14ac:dyDescent="0.25">
      <c r="A98397" t="s">
        <v>5</v>
      </c>
      <c r="B98397" s="1">
        <v>45044.735231481478</v>
      </c>
    </row>
    <row r="98398" spans="1:2" x14ac:dyDescent="0.25">
      <c r="A98398" t="s">
        <v>159</v>
      </c>
      <c r="B98398" s="1">
        <v>45044.735162037039</v>
      </c>
    </row>
    <row r="98399" spans="1:2" x14ac:dyDescent="0.25">
      <c r="A98399" t="s">
        <v>5</v>
      </c>
      <c r="B98399" s="1">
        <v>45044.735115740739</v>
      </c>
    </row>
    <row r="98400" spans="1:2" x14ac:dyDescent="0.25">
      <c r="A98400" t="s">
        <v>5</v>
      </c>
      <c r="B98400" s="1">
        <v>45044.734965277778</v>
      </c>
    </row>
    <row r="98401" spans="1:2" x14ac:dyDescent="0.25">
      <c r="A98401" t="s">
        <v>5</v>
      </c>
      <c r="B98401" s="1">
        <v>45044.734884259262</v>
      </c>
    </row>
    <row r="98402" spans="1:2" x14ac:dyDescent="0.25">
      <c r="A98402" t="s">
        <v>5</v>
      </c>
      <c r="B98402" s="1">
        <v>45044.734768518516</v>
      </c>
    </row>
    <row r="98403" spans="1:2" x14ac:dyDescent="0.25">
      <c r="A98403" t="s">
        <v>159</v>
      </c>
      <c r="B98403" s="1">
        <v>45044.7346412037</v>
      </c>
    </row>
    <row r="98404" spans="1:2" x14ac:dyDescent="0.25">
      <c r="A98404" t="s">
        <v>159</v>
      </c>
      <c r="B98404" s="1">
        <v>45044.734201388892</v>
      </c>
    </row>
    <row r="98405" spans="1:2" x14ac:dyDescent="0.25">
      <c r="A98405" t="s">
        <v>9</v>
      </c>
      <c r="B98405" s="1">
        <v>45044.734155092592</v>
      </c>
    </row>
    <row r="98406" spans="1:2" x14ac:dyDescent="0.25">
      <c r="A98406" t="s">
        <v>9</v>
      </c>
      <c r="B98406" s="1">
        <v>45044.733738425923</v>
      </c>
    </row>
    <row r="98407" spans="1:2" x14ac:dyDescent="0.25">
      <c r="A98407" t="s">
        <v>9</v>
      </c>
      <c r="B98407" s="1">
        <v>45044.733437499999</v>
      </c>
    </row>
    <row r="98408" spans="1:2" x14ac:dyDescent="0.25">
      <c r="A98408" t="s">
        <v>70</v>
      </c>
      <c r="B98408" s="1">
        <v>45044.732986111114</v>
      </c>
    </row>
    <row r="98409" spans="1:2" x14ac:dyDescent="0.25">
      <c r="A98409" t="s">
        <v>59</v>
      </c>
      <c r="B98409" s="1">
        <v>45044.732812499999</v>
      </c>
    </row>
    <row r="98410" spans="1:2" x14ac:dyDescent="0.25">
      <c r="A98410" t="s">
        <v>59</v>
      </c>
      <c r="B98410" s="1">
        <v>45044.732812499999</v>
      </c>
    </row>
    <row r="98411" spans="1:2" x14ac:dyDescent="0.25">
      <c r="A98411" t="s">
        <v>78</v>
      </c>
      <c r="B98411" s="1">
        <v>45044.732407407406</v>
      </c>
    </row>
    <row r="98412" spans="1:2" x14ac:dyDescent="0.25">
      <c r="A98412" t="s">
        <v>164</v>
      </c>
      <c r="B98412" s="1">
        <v>45044.732303240744</v>
      </c>
    </row>
    <row r="98413" spans="1:2" x14ac:dyDescent="0.25">
      <c r="A98413" t="s">
        <v>250</v>
      </c>
      <c r="B98413" s="1">
        <v>45044.730844907404</v>
      </c>
    </row>
    <row r="98414" spans="1:2" x14ac:dyDescent="0.25">
      <c r="A98414" t="s">
        <v>78</v>
      </c>
      <c r="B98414" s="1">
        <v>45044.729942129627</v>
      </c>
    </row>
    <row r="98415" spans="1:2" x14ac:dyDescent="0.25">
      <c r="A98415" t="s">
        <v>59</v>
      </c>
      <c r="B98415" s="1">
        <v>45044.729826388888</v>
      </c>
    </row>
    <row r="98416" spans="1:2" x14ac:dyDescent="0.25">
      <c r="A98416" t="s">
        <v>59</v>
      </c>
      <c r="B98416" s="1">
        <v>45044.729826388888</v>
      </c>
    </row>
    <row r="98417" spans="1:2" x14ac:dyDescent="0.25">
      <c r="A98417" t="s">
        <v>59</v>
      </c>
      <c r="B98417" s="1">
        <v>45044.729826388888</v>
      </c>
    </row>
    <row r="98418" spans="1:2" x14ac:dyDescent="0.25">
      <c r="A98418" t="s">
        <v>78</v>
      </c>
      <c r="B98418" s="1">
        <v>45044.729490740741</v>
      </c>
    </row>
    <row r="98419" spans="1:2" x14ac:dyDescent="0.25">
      <c r="A98419" t="s">
        <v>192</v>
      </c>
      <c r="B98419" s="1">
        <v>45044.72923611111</v>
      </c>
    </row>
    <row r="98420" spans="1:2" x14ac:dyDescent="0.25">
      <c r="A98420" t="s">
        <v>59</v>
      </c>
      <c r="B98420" s="1">
        <v>45044.727708333332</v>
      </c>
    </row>
    <row r="98421" spans="1:2" x14ac:dyDescent="0.25">
      <c r="A98421" t="s">
        <v>59</v>
      </c>
      <c r="B98421" s="1">
        <v>45044.727708333332</v>
      </c>
    </row>
    <row r="98422" spans="1:2" x14ac:dyDescent="0.25">
      <c r="A98422" t="s">
        <v>135</v>
      </c>
      <c r="B98422" s="1">
        <v>45044.727187500001</v>
      </c>
    </row>
    <row r="98423" spans="1:2" x14ac:dyDescent="0.25">
      <c r="A98423" t="s">
        <v>36</v>
      </c>
      <c r="B98423" s="1">
        <v>45044.727118055554</v>
      </c>
    </row>
    <row r="98424" spans="1:2" x14ac:dyDescent="0.25">
      <c r="A98424" t="s">
        <v>44</v>
      </c>
      <c r="B98424" s="1">
        <v>45044.726504629631</v>
      </c>
    </row>
    <row r="98425" spans="1:2" x14ac:dyDescent="0.25">
      <c r="A98425" t="s">
        <v>44</v>
      </c>
      <c r="B98425" s="1">
        <v>45044.726504629631</v>
      </c>
    </row>
    <row r="98426" spans="1:2" x14ac:dyDescent="0.25">
      <c r="A98426" t="s">
        <v>44</v>
      </c>
      <c r="B98426" s="1">
        <v>45044.726504629631</v>
      </c>
    </row>
    <row r="98427" spans="1:2" x14ac:dyDescent="0.25">
      <c r="A98427" t="s">
        <v>44</v>
      </c>
      <c r="B98427" s="1">
        <v>45044.724999999999</v>
      </c>
    </row>
    <row r="98428" spans="1:2" x14ac:dyDescent="0.25">
      <c r="A98428" t="s">
        <v>44</v>
      </c>
      <c r="B98428" s="1">
        <v>45044.724502314813</v>
      </c>
    </row>
    <row r="98429" spans="1:2" x14ac:dyDescent="0.25">
      <c r="A98429" t="s">
        <v>61</v>
      </c>
      <c r="B98429" s="1">
        <v>45044.72315972222</v>
      </c>
    </row>
    <row r="98430" spans="1:2" x14ac:dyDescent="0.25">
      <c r="A98430" t="s">
        <v>44</v>
      </c>
      <c r="B98430" s="1">
        <v>45044.723090277781</v>
      </c>
    </row>
    <row r="98431" spans="1:2" x14ac:dyDescent="0.25">
      <c r="A98431" t="s">
        <v>189</v>
      </c>
      <c r="B98431" s="1">
        <v>45044.723078703704</v>
      </c>
    </row>
    <row r="98432" spans="1:2" x14ac:dyDescent="0.25">
      <c r="A98432" t="s">
        <v>185</v>
      </c>
      <c r="B98432" s="1">
        <v>45044.722685185188</v>
      </c>
    </row>
    <row r="98433" spans="1:2" x14ac:dyDescent="0.25">
      <c r="A98433" t="s">
        <v>44</v>
      </c>
      <c r="B98433" s="1">
        <v>45044.722627314812</v>
      </c>
    </row>
    <row r="98434" spans="1:2" x14ac:dyDescent="0.25">
      <c r="A98434" t="s">
        <v>128</v>
      </c>
      <c r="B98434" s="1">
        <v>45044.722361111111</v>
      </c>
    </row>
    <row r="98435" spans="1:2" x14ac:dyDescent="0.25">
      <c r="A98435" t="s">
        <v>185</v>
      </c>
      <c r="B98435" s="1">
        <v>45044.722094907411</v>
      </c>
    </row>
    <row r="98436" spans="1:2" x14ac:dyDescent="0.25">
      <c r="A98436" t="s">
        <v>44</v>
      </c>
      <c r="B98436" s="1">
        <v>45044.721909722219</v>
      </c>
    </row>
    <row r="98437" spans="1:2" x14ac:dyDescent="0.25">
      <c r="A98437" t="s">
        <v>44</v>
      </c>
      <c r="B98437" s="1">
        <v>45044.721909722219</v>
      </c>
    </row>
    <row r="98438" spans="1:2" x14ac:dyDescent="0.25">
      <c r="A98438" t="s">
        <v>73</v>
      </c>
      <c r="B98438" s="1">
        <v>45044.721562500003</v>
      </c>
    </row>
    <row r="98439" spans="1:2" x14ac:dyDescent="0.25">
      <c r="A98439" t="s">
        <v>44</v>
      </c>
      <c r="B98439" s="1">
        <v>45044.720995370371</v>
      </c>
    </row>
    <row r="98440" spans="1:2" x14ac:dyDescent="0.25">
      <c r="A98440" t="s">
        <v>44</v>
      </c>
      <c r="B98440" s="1">
        <v>45044.720636574071</v>
      </c>
    </row>
    <row r="98441" spans="1:2" x14ac:dyDescent="0.25">
      <c r="A98441" t="s">
        <v>44</v>
      </c>
      <c r="B98441" s="1">
        <v>45044.720636574071</v>
      </c>
    </row>
    <row r="98442" spans="1:2" x14ac:dyDescent="0.25">
      <c r="A98442" t="s">
        <v>229</v>
      </c>
      <c r="B98442" s="1">
        <v>45044.720567129632</v>
      </c>
    </row>
    <row r="98443" spans="1:2" x14ac:dyDescent="0.25">
      <c r="A98443" t="s">
        <v>229</v>
      </c>
      <c r="B98443" s="1">
        <v>45044.720011574071</v>
      </c>
    </row>
    <row r="98444" spans="1:2" x14ac:dyDescent="0.25">
      <c r="A98444" t="s">
        <v>229</v>
      </c>
      <c r="B98444" s="1">
        <v>45044.720011574071</v>
      </c>
    </row>
    <row r="98445" spans="1:2" x14ac:dyDescent="0.25">
      <c r="A98445" t="s">
        <v>229</v>
      </c>
      <c r="B98445" s="1">
        <v>45044.720011574071</v>
      </c>
    </row>
    <row r="98446" spans="1:2" x14ac:dyDescent="0.25">
      <c r="A98446" t="s">
        <v>44</v>
      </c>
      <c r="B98446" s="1">
        <v>45044.71974537037</v>
      </c>
    </row>
    <row r="98447" spans="1:2" x14ac:dyDescent="0.25">
      <c r="A98447" t="s">
        <v>44</v>
      </c>
      <c r="B98447" s="1">
        <v>45044.71974537037</v>
      </c>
    </row>
    <row r="98448" spans="1:2" x14ac:dyDescent="0.25">
      <c r="A98448" t="s">
        <v>44</v>
      </c>
      <c r="B98448" s="1">
        <v>45044.71974537037</v>
      </c>
    </row>
    <row r="98449" spans="1:2" x14ac:dyDescent="0.25">
      <c r="A98449" t="s">
        <v>156</v>
      </c>
      <c r="B98449" s="1">
        <v>45044.719571759262</v>
      </c>
    </row>
    <row r="98450" spans="1:2" x14ac:dyDescent="0.25">
      <c r="A98450" t="s">
        <v>116</v>
      </c>
      <c r="B98450" s="1">
        <v>45044.719108796293</v>
      </c>
    </row>
    <row r="98451" spans="1:2" x14ac:dyDescent="0.25">
      <c r="A98451" t="s">
        <v>67</v>
      </c>
      <c r="B98451" s="1">
        <v>45044.718321759261</v>
      </c>
    </row>
    <row r="98452" spans="1:2" x14ac:dyDescent="0.25">
      <c r="A98452" t="s">
        <v>67</v>
      </c>
      <c r="B98452" s="1">
        <v>45044.718321759261</v>
      </c>
    </row>
    <row r="98453" spans="1:2" x14ac:dyDescent="0.25">
      <c r="A98453" t="s">
        <v>67</v>
      </c>
      <c r="B98453" s="1">
        <v>45044.717372685183</v>
      </c>
    </row>
    <row r="98454" spans="1:2" x14ac:dyDescent="0.25">
      <c r="A98454" t="s">
        <v>67</v>
      </c>
      <c r="B98454" s="1">
        <v>45044.717372685183</v>
      </c>
    </row>
    <row r="98455" spans="1:2" x14ac:dyDescent="0.25">
      <c r="A98455" t="s">
        <v>67</v>
      </c>
      <c r="B98455" s="1">
        <v>45044.717372685183</v>
      </c>
    </row>
    <row r="98456" spans="1:2" x14ac:dyDescent="0.25">
      <c r="A98456" t="s">
        <v>19</v>
      </c>
      <c r="B98456" s="1">
        <v>45044.717291666668</v>
      </c>
    </row>
    <row r="98457" spans="1:2" x14ac:dyDescent="0.25">
      <c r="A98457" t="s">
        <v>23</v>
      </c>
      <c r="B98457" s="1">
        <v>45044.716898148145</v>
      </c>
    </row>
    <row r="98458" spans="1:2" x14ac:dyDescent="0.25">
      <c r="A98458" t="s">
        <v>23</v>
      </c>
      <c r="B98458" s="1">
        <v>45044.716898148145</v>
      </c>
    </row>
    <row r="98459" spans="1:2" x14ac:dyDescent="0.25">
      <c r="A98459" t="s">
        <v>23</v>
      </c>
      <c r="B98459" s="1">
        <v>45044.716898148145</v>
      </c>
    </row>
    <row r="98460" spans="1:2" x14ac:dyDescent="0.25">
      <c r="A98460" t="s">
        <v>23</v>
      </c>
      <c r="B98460" s="1">
        <v>45044.716898148145</v>
      </c>
    </row>
    <row r="98461" spans="1:2" x14ac:dyDescent="0.25">
      <c r="A98461" t="s">
        <v>171</v>
      </c>
      <c r="B98461" s="1">
        <v>45044.716307870367</v>
      </c>
    </row>
    <row r="98462" spans="1:2" x14ac:dyDescent="0.25">
      <c r="A98462" t="s">
        <v>123</v>
      </c>
      <c r="B98462" s="1">
        <v>45044.716226851851</v>
      </c>
    </row>
    <row r="98463" spans="1:2" x14ac:dyDescent="0.25">
      <c r="A98463" t="s">
        <v>123</v>
      </c>
      <c r="B98463" s="1">
        <v>45044.715868055559</v>
      </c>
    </row>
    <row r="98464" spans="1:2" x14ac:dyDescent="0.25">
      <c r="A98464" t="s">
        <v>19</v>
      </c>
      <c r="B98464" s="1">
        <v>45044.715752314813</v>
      </c>
    </row>
    <row r="98465" spans="1:2" x14ac:dyDescent="0.25">
      <c r="A98465" t="s">
        <v>239</v>
      </c>
      <c r="B98465" s="1">
        <v>45044.715277777781</v>
      </c>
    </row>
    <row r="98466" spans="1:2" x14ac:dyDescent="0.25">
      <c r="A98466" t="s">
        <v>19</v>
      </c>
      <c r="B98466" s="1">
        <v>45044.715219907404</v>
      </c>
    </row>
    <row r="98467" spans="1:2" x14ac:dyDescent="0.25">
      <c r="A98467" t="s">
        <v>20</v>
      </c>
      <c r="B98467" s="1">
        <v>45044.715092592596</v>
      </c>
    </row>
    <row r="98468" spans="1:2" x14ac:dyDescent="0.25">
      <c r="A98468" t="s">
        <v>79</v>
      </c>
      <c r="B98468" s="1">
        <v>45044.714618055557</v>
      </c>
    </row>
    <row r="98469" spans="1:2" x14ac:dyDescent="0.25">
      <c r="A98469" t="s">
        <v>79</v>
      </c>
      <c r="B98469" s="1">
        <v>45044.714618055557</v>
      </c>
    </row>
    <row r="98470" spans="1:2" x14ac:dyDescent="0.25">
      <c r="A98470" t="s">
        <v>79</v>
      </c>
      <c r="B98470" s="1">
        <v>45044.714618055557</v>
      </c>
    </row>
    <row r="98471" spans="1:2" x14ac:dyDescent="0.25">
      <c r="A98471" t="s">
        <v>79</v>
      </c>
      <c r="B98471" s="1">
        <v>45044.714618055557</v>
      </c>
    </row>
    <row r="98472" spans="1:2" x14ac:dyDescent="0.25">
      <c r="A98472" t="s">
        <v>79</v>
      </c>
      <c r="B98472" s="1">
        <v>45044.714618055557</v>
      </c>
    </row>
    <row r="98473" spans="1:2" x14ac:dyDescent="0.25">
      <c r="A98473" t="s">
        <v>79</v>
      </c>
      <c r="B98473" s="1">
        <v>45044.714618055557</v>
      </c>
    </row>
    <row r="98474" spans="1:2" x14ac:dyDescent="0.25">
      <c r="A98474" t="s">
        <v>19</v>
      </c>
      <c r="B98474" s="1">
        <v>45044.714120370372</v>
      </c>
    </row>
    <row r="98475" spans="1:2" x14ac:dyDescent="0.25">
      <c r="A98475" t="s">
        <v>239</v>
      </c>
      <c r="B98475" s="1">
        <v>45044.713842592595</v>
      </c>
    </row>
    <row r="98476" spans="1:2" x14ac:dyDescent="0.25">
      <c r="A98476" t="s">
        <v>93</v>
      </c>
      <c r="B98476" s="1">
        <v>45044.713240740741</v>
      </c>
    </row>
    <row r="98477" spans="1:2" x14ac:dyDescent="0.25">
      <c r="A98477" t="s">
        <v>151</v>
      </c>
      <c r="B98477" s="1">
        <v>45044.713171296295</v>
      </c>
    </row>
    <row r="98478" spans="1:2" x14ac:dyDescent="0.25">
      <c r="A98478" t="s">
        <v>19</v>
      </c>
      <c r="B98478" s="1">
        <v>45044.712766203702</v>
      </c>
    </row>
    <row r="98479" spans="1:2" x14ac:dyDescent="0.25">
      <c r="A98479" t="s">
        <v>19</v>
      </c>
      <c r="B98479" s="1">
        <v>45044.712766203702</v>
      </c>
    </row>
    <row r="98480" spans="1:2" x14ac:dyDescent="0.25">
      <c r="A98480" t="s">
        <v>239</v>
      </c>
      <c r="B98480" s="1">
        <v>45044.712083333332</v>
      </c>
    </row>
    <row r="98481" spans="1:2" x14ac:dyDescent="0.25">
      <c r="A98481" t="s">
        <v>82</v>
      </c>
      <c r="B98481" s="1">
        <v>45044.711967592593</v>
      </c>
    </row>
    <row r="98482" spans="1:2" x14ac:dyDescent="0.25">
      <c r="A98482" t="s">
        <v>19</v>
      </c>
      <c r="B98482" s="1">
        <v>45044.711782407408</v>
      </c>
    </row>
    <row r="98483" spans="1:2" x14ac:dyDescent="0.25">
      <c r="A98483" t="s">
        <v>239</v>
      </c>
      <c r="B98483" s="1">
        <v>45044.710659722223</v>
      </c>
    </row>
    <row r="98484" spans="1:2" x14ac:dyDescent="0.25">
      <c r="A98484" t="s">
        <v>118</v>
      </c>
      <c r="B98484" s="1">
        <v>45044.710289351853</v>
      </c>
    </row>
    <row r="98485" spans="1:2" x14ac:dyDescent="0.25">
      <c r="A98485" t="s">
        <v>148</v>
      </c>
      <c r="B98485" s="1">
        <v>45044.709097222221</v>
      </c>
    </row>
    <row r="98486" spans="1:2" x14ac:dyDescent="0.25">
      <c r="A98486" t="s">
        <v>150</v>
      </c>
      <c r="B98486" s="1">
        <v>45044.708703703705</v>
      </c>
    </row>
    <row r="98487" spans="1:2" x14ac:dyDescent="0.25">
      <c r="A98487" t="s">
        <v>148</v>
      </c>
      <c r="B98487" s="1">
        <v>45044.708611111113</v>
      </c>
    </row>
    <row r="98488" spans="1:2" x14ac:dyDescent="0.25">
      <c r="A98488" t="s">
        <v>194</v>
      </c>
      <c r="B98488" s="1">
        <v>45044.708043981482</v>
      </c>
    </row>
    <row r="98489" spans="1:2" x14ac:dyDescent="0.25">
      <c r="A98489" t="s">
        <v>194</v>
      </c>
      <c r="B98489" s="1">
        <v>45044.708043981482</v>
      </c>
    </row>
    <row r="98490" spans="1:2" x14ac:dyDescent="0.25">
      <c r="A98490" t="s">
        <v>194</v>
      </c>
      <c r="B98490" s="1">
        <v>45044.708043981482</v>
      </c>
    </row>
    <row r="98491" spans="1:2" x14ac:dyDescent="0.25">
      <c r="A98491" t="s">
        <v>194</v>
      </c>
      <c r="B98491" s="1">
        <v>45044.708043981482</v>
      </c>
    </row>
    <row r="98492" spans="1:2" x14ac:dyDescent="0.25">
      <c r="A98492" t="s">
        <v>194</v>
      </c>
      <c r="B98492" s="1">
        <v>45044.708043981482</v>
      </c>
    </row>
    <row r="98493" spans="1:2" x14ac:dyDescent="0.25">
      <c r="A98493" t="s">
        <v>194</v>
      </c>
      <c r="B98493" s="1">
        <v>45044.708043981482</v>
      </c>
    </row>
    <row r="98494" spans="1:2" x14ac:dyDescent="0.25">
      <c r="A98494" t="s">
        <v>194</v>
      </c>
      <c r="B98494" s="1">
        <v>45044.708043981482</v>
      </c>
    </row>
    <row r="98495" spans="1:2" x14ac:dyDescent="0.25">
      <c r="A98495" t="s">
        <v>194</v>
      </c>
      <c r="B98495" s="1">
        <v>45044.708043981482</v>
      </c>
    </row>
    <row r="98496" spans="1:2" x14ac:dyDescent="0.25">
      <c r="A98496" t="s">
        <v>194</v>
      </c>
      <c r="B98496" s="1">
        <v>45044.708043981482</v>
      </c>
    </row>
    <row r="98497" spans="1:2" x14ac:dyDescent="0.25">
      <c r="A98497" t="s">
        <v>194</v>
      </c>
      <c r="B98497" s="1">
        <v>45044.708043981482</v>
      </c>
    </row>
    <row r="98498" spans="1:2" x14ac:dyDescent="0.25">
      <c r="A98498" t="s">
        <v>148</v>
      </c>
      <c r="B98498" s="1">
        <v>45044.707430555558</v>
      </c>
    </row>
    <row r="98499" spans="1:2" x14ac:dyDescent="0.25">
      <c r="A98499" t="s">
        <v>61</v>
      </c>
      <c r="B98499" s="1">
        <v>45044.707372685189</v>
      </c>
    </row>
    <row r="98500" spans="1:2" x14ac:dyDescent="0.25">
      <c r="A98500" t="s">
        <v>224</v>
      </c>
      <c r="B98500" s="1">
        <v>45044.706458333334</v>
      </c>
    </row>
    <row r="98501" spans="1:2" x14ac:dyDescent="0.25">
      <c r="A98501" t="s">
        <v>175</v>
      </c>
      <c r="B98501" s="1">
        <v>45044.706307870372</v>
      </c>
    </row>
    <row r="98502" spans="1:2" x14ac:dyDescent="0.25">
      <c r="A98502" t="s">
        <v>136</v>
      </c>
      <c r="B98502" s="1">
        <v>45044.706238425926</v>
      </c>
    </row>
    <row r="98503" spans="1:2" x14ac:dyDescent="0.25">
      <c r="A98503" t="s">
        <v>88</v>
      </c>
      <c r="B98503" s="1">
        <v>45044.706018518518</v>
      </c>
    </row>
    <row r="98504" spans="1:2" x14ac:dyDescent="0.25">
      <c r="A98504" t="s">
        <v>140</v>
      </c>
      <c r="B98504" s="1">
        <v>45044.705983796295</v>
      </c>
    </row>
    <row r="98505" spans="1:2" x14ac:dyDescent="0.25">
      <c r="A98505" t="s">
        <v>230</v>
      </c>
      <c r="B98505" s="1">
        <v>45044.705763888887</v>
      </c>
    </row>
    <row r="98506" spans="1:2" x14ac:dyDescent="0.25">
      <c r="A98506" t="s">
        <v>175</v>
      </c>
      <c r="B98506" s="1">
        <v>45044.705567129633</v>
      </c>
    </row>
    <row r="98507" spans="1:2" x14ac:dyDescent="0.25">
      <c r="A98507" t="s">
        <v>70</v>
      </c>
      <c r="B98507" s="1">
        <v>45044.70548611111</v>
      </c>
    </row>
    <row r="98508" spans="1:2" x14ac:dyDescent="0.25">
      <c r="A98508" t="s">
        <v>103</v>
      </c>
      <c r="B98508" s="1">
        <v>45044.705416666664</v>
      </c>
    </row>
    <row r="98509" spans="1:2" x14ac:dyDescent="0.25">
      <c r="A98509" t="s">
        <v>103</v>
      </c>
      <c r="B98509" s="1">
        <v>45044.705416666664</v>
      </c>
    </row>
    <row r="98510" spans="1:2" x14ac:dyDescent="0.25">
      <c r="A98510" t="s">
        <v>70</v>
      </c>
      <c r="B98510" s="1">
        <v>45044.70521990741</v>
      </c>
    </row>
    <row r="98511" spans="1:2" x14ac:dyDescent="0.25">
      <c r="A98511" t="s">
        <v>175</v>
      </c>
      <c r="B98511" s="1">
        <v>45044.705057870371</v>
      </c>
    </row>
    <row r="98512" spans="1:2" x14ac:dyDescent="0.25">
      <c r="A98512" t="s">
        <v>70</v>
      </c>
      <c r="B98512" s="1">
        <v>45044.704861111109</v>
      </c>
    </row>
    <row r="98513" spans="1:2" x14ac:dyDescent="0.25">
      <c r="A98513" t="s">
        <v>175</v>
      </c>
      <c r="B98513" s="1">
        <v>45044.70453703704</v>
      </c>
    </row>
    <row r="98514" spans="1:2" x14ac:dyDescent="0.25">
      <c r="A98514" t="s">
        <v>140</v>
      </c>
      <c r="B98514" s="1">
        <v>45044.704085648147</v>
      </c>
    </row>
    <row r="98515" spans="1:2" x14ac:dyDescent="0.25">
      <c r="A98515" t="s">
        <v>175</v>
      </c>
      <c r="B98515" s="1">
        <v>45044.703958333332</v>
      </c>
    </row>
    <row r="98516" spans="1:2" x14ac:dyDescent="0.25">
      <c r="A98516" t="s">
        <v>175</v>
      </c>
      <c r="B98516" s="1">
        <v>45044.703599537039</v>
      </c>
    </row>
    <row r="98517" spans="1:2" x14ac:dyDescent="0.25">
      <c r="A98517" t="s">
        <v>140</v>
      </c>
      <c r="B98517" s="1">
        <v>45044.703136574077</v>
      </c>
    </row>
    <row r="98518" spans="1:2" x14ac:dyDescent="0.25">
      <c r="A98518" t="s">
        <v>104</v>
      </c>
      <c r="B98518" s="1">
        <v>45044.702291666668</v>
      </c>
    </row>
    <row r="98519" spans="1:2" x14ac:dyDescent="0.25">
      <c r="A98519" t="s">
        <v>104</v>
      </c>
      <c r="B98519" s="1">
        <v>45044.701458333337</v>
      </c>
    </row>
    <row r="98520" spans="1:2" x14ac:dyDescent="0.25">
      <c r="A98520" t="s">
        <v>70</v>
      </c>
      <c r="B98520" s="1">
        <v>45044.701180555552</v>
      </c>
    </row>
    <row r="98521" spans="1:2" x14ac:dyDescent="0.25">
      <c r="A98521" t="s">
        <v>70</v>
      </c>
      <c r="B98521" s="1">
        <v>45044.700937499998</v>
      </c>
    </row>
    <row r="98522" spans="1:2" x14ac:dyDescent="0.25">
      <c r="A98522" t="s">
        <v>70</v>
      </c>
      <c r="B98522" s="1">
        <v>45044.700428240743</v>
      </c>
    </row>
    <row r="98523" spans="1:2" x14ac:dyDescent="0.25">
      <c r="A98523" t="s">
        <v>118</v>
      </c>
      <c r="B98523" s="1">
        <v>45044.69940972222</v>
      </c>
    </row>
    <row r="98524" spans="1:2" x14ac:dyDescent="0.25">
      <c r="A98524" t="s">
        <v>70</v>
      </c>
      <c r="B98524" s="1">
        <v>45044.698194444441</v>
      </c>
    </row>
    <row r="98525" spans="1:2" x14ac:dyDescent="0.25">
      <c r="A98525" t="s">
        <v>134</v>
      </c>
      <c r="B98525" s="1">
        <v>45044.696886574071</v>
      </c>
    </row>
    <row r="98526" spans="1:2" x14ac:dyDescent="0.25">
      <c r="A98526" t="s">
        <v>86</v>
      </c>
      <c r="B98526" s="1">
        <v>45044.695868055554</v>
      </c>
    </row>
    <row r="98527" spans="1:2" x14ac:dyDescent="0.25">
      <c r="A98527" t="s">
        <v>139</v>
      </c>
      <c r="B98527" s="1">
        <v>45044.695752314816</v>
      </c>
    </row>
    <row r="98528" spans="1:2" x14ac:dyDescent="0.25">
      <c r="A98528" t="s">
        <v>3</v>
      </c>
      <c r="B98528" s="1">
        <v>45044.695625</v>
      </c>
    </row>
    <row r="98529" spans="1:2" x14ac:dyDescent="0.25">
      <c r="A98529" t="s">
        <v>134</v>
      </c>
      <c r="B98529" s="1">
        <v>45044.695104166669</v>
      </c>
    </row>
    <row r="98530" spans="1:2" x14ac:dyDescent="0.25">
      <c r="A98530" t="s">
        <v>3</v>
      </c>
      <c r="B98530" s="1">
        <v>45044.695</v>
      </c>
    </row>
    <row r="98531" spans="1:2" x14ac:dyDescent="0.25">
      <c r="A98531" t="s">
        <v>139</v>
      </c>
      <c r="B98531" s="1">
        <v>45044.694594907407</v>
      </c>
    </row>
    <row r="98532" spans="1:2" x14ac:dyDescent="0.25">
      <c r="A98532" t="s">
        <v>87</v>
      </c>
      <c r="B98532" s="1">
        <v>45044.694293981483</v>
      </c>
    </row>
    <row r="98533" spans="1:2" x14ac:dyDescent="0.25">
      <c r="A98533" t="s">
        <v>169</v>
      </c>
      <c r="B98533" s="1">
        <v>45044.694247685184</v>
      </c>
    </row>
    <row r="98534" spans="1:2" x14ac:dyDescent="0.25">
      <c r="A98534" t="s">
        <v>3</v>
      </c>
      <c r="B98534" s="1">
        <v>45044.694143518522</v>
      </c>
    </row>
    <row r="98535" spans="1:2" x14ac:dyDescent="0.25">
      <c r="A98535" t="s">
        <v>87</v>
      </c>
      <c r="B98535" s="1">
        <v>45044.694016203706</v>
      </c>
    </row>
    <row r="98536" spans="1:2" x14ac:dyDescent="0.25">
      <c r="A98536" t="s">
        <v>3</v>
      </c>
      <c r="B98536" s="1">
        <v>45044.693356481483</v>
      </c>
    </row>
    <row r="98537" spans="1:2" x14ac:dyDescent="0.25">
      <c r="A98537" t="s">
        <v>3</v>
      </c>
      <c r="B98537" s="1">
        <v>45044.693067129629</v>
      </c>
    </row>
    <row r="98538" spans="1:2" x14ac:dyDescent="0.25">
      <c r="A98538" t="s">
        <v>3</v>
      </c>
      <c r="B98538" s="1">
        <v>45044.693067129629</v>
      </c>
    </row>
    <row r="98539" spans="1:2" x14ac:dyDescent="0.25">
      <c r="A98539" t="s">
        <v>251</v>
      </c>
      <c r="B98539" s="1">
        <v>45044.693055555559</v>
      </c>
    </row>
    <row r="98540" spans="1:2" x14ac:dyDescent="0.25">
      <c r="A98540" t="s">
        <v>62</v>
      </c>
      <c r="B98540" s="1">
        <v>45044.693055555559</v>
      </c>
    </row>
    <row r="98541" spans="1:2" x14ac:dyDescent="0.25">
      <c r="A98541" t="s">
        <v>89</v>
      </c>
      <c r="B98541" s="1">
        <v>45044.692800925928</v>
      </c>
    </row>
    <row r="98542" spans="1:2" x14ac:dyDescent="0.25">
      <c r="A98542" t="s">
        <v>3</v>
      </c>
      <c r="B98542" s="1">
        <v>45044.692731481482</v>
      </c>
    </row>
    <row r="98543" spans="1:2" x14ac:dyDescent="0.25">
      <c r="A98543" t="s">
        <v>3</v>
      </c>
      <c r="B98543" s="1">
        <v>45044.692731481482</v>
      </c>
    </row>
    <row r="98544" spans="1:2" x14ac:dyDescent="0.25">
      <c r="A98544" t="s">
        <v>3</v>
      </c>
      <c r="B98544" s="1">
        <v>45044.692326388889</v>
      </c>
    </row>
    <row r="98545" spans="1:2" x14ac:dyDescent="0.25">
      <c r="A98545" t="s">
        <v>3</v>
      </c>
      <c r="B98545" s="1">
        <v>45044.692326388889</v>
      </c>
    </row>
    <row r="98546" spans="1:2" x14ac:dyDescent="0.25">
      <c r="A98546" t="s">
        <v>3</v>
      </c>
      <c r="B98546" s="1">
        <v>45044.692071759258</v>
      </c>
    </row>
    <row r="98547" spans="1:2" x14ac:dyDescent="0.25">
      <c r="A98547" t="s">
        <v>89</v>
      </c>
      <c r="B98547" s="1">
        <v>45044.691736111112</v>
      </c>
    </row>
    <row r="98548" spans="1:2" x14ac:dyDescent="0.25">
      <c r="A98548" t="s">
        <v>100</v>
      </c>
      <c r="B98548" s="1">
        <v>45044.691736111112</v>
      </c>
    </row>
    <row r="98549" spans="1:2" x14ac:dyDescent="0.25">
      <c r="A98549" t="s">
        <v>175</v>
      </c>
      <c r="B98549" s="1">
        <v>45044.691620370373</v>
      </c>
    </row>
    <row r="98550" spans="1:2" x14ac:dyDescent="0.25">
      <c r="A98550" t="s">
        <v>94</v>
      </c>
      <c r="B98550" s="1">
        <v>45044.691446759258</v>
      </c>
    </row>
    <row r="98551" spans="1:2" x14ac:dyDescent="0.25">
      <c r="A98551" t="s">
        <v>102</v>
      </c>
      <c r="B98551" s="1">
        <v>45044.691087962965</v>
      </c>
    </row>
    <row r="98552" spans="1:2" x14ac:dyDescent="0.25">
      <c r="A98552" t="s">
        <v>102</v>
      </c>
      <c r="B98552" s="1">
        <v>45044.691087962965</v>
      </c>
    </row>
    <row r="98553" spans="1:2" x14ac:dyDescent="0.25">
      <c r="A98553" t="s">
        <v>102</v>
      </c>
      <c r="B98553" s="1">
        <v>45044.691087962965</v>
      </c>
    </row>
    <row r="98554" spans="1:2" x14ac:dyDescent="0.25">
      <c r="A98554" t="s">
        <v>175</v>
      </c>
      <c r="B98554" s="1">
        <v>45044.690717592595</v>
      </c>
    </row>
    <row r="98555" spans="1:2" x14ac:dyDescent="0.25">
      <c r="A98555" t="s">
        <v>169</v>
      </c>
      <c r="B98555" s="1">
        <v>45044.690682870372</v>
      </c>
    </row>
    <row r="98556" spans="1:2" x14ac:dyDescent="0.25">
      <c r="A98556" t="s">
        <v>169</v>
      </c>
      <c r="B98556" s="1">
        <v>45044.690682870372</v>
      </c>
    </row>
    <row r="98557" spans="1:2" x14ac:dyDescent="0.25">
      <c r="A98557" t="s">
        <v>175</v>
      </c>
      <c r="B98557" s="1">
        <v>45044.690300925926</v>
      </c>
    </row>
    <row r="98558" spans="1:2" x14ac:dyDescent="0.25">
      <c r="A98558" t="s">
        <v>83</v>
      </c>
      <c r="B98558" s="1">
        <v>45044.689710648148</v>
      </c>
    </row>
    <row r="98559" spans="1:2" x14ac:dyDescent="0.25">
      <c r="A98559" t="s">
        <v>89</v>
      </c>
      <c r="B98559" s="1">
        <v>45044.689583333333</v>
      </c>
    </row>
    <row r="98560" spans="1:2" x14ac:dyDescent="0.25">
      <c r="A98560" t="s">
        <v>13</v>
      </c>
      <c r="B98560" s="1">
        <v>45044.689386574071</v>
      </c>
    </row>
    <row r="98561" spans="1:2" x14ac:dyDescent="0.25">
      <c r="A98561" t="s">
        <v>189</v>
      </c>
      <c r="B98561" s="1">
        <v>45044.689236111109</v>
      </c>
    </row>
    <row r="98562" spans="1:2" x14ac:dyDescent="0.25">
      <c r="A98562" t="s">
        <v>89</v>
      </c>
      <c r="B98562" s="1">
        <v>45044.688946759263</v>
      </c>
    </row>
    <row r="98563" spans="1:2" x14ac:dyDescent="0.25">
      <c r="A98563" t="s">
        <v>3</v>
      </c>
      <c r="B98563" s="1">
        <v>45044.688310185185</v>
      </c>
    </row>
    <row r="98564" spans="1:2" x14ac:dyDescent="0.25">
      <c r="A98564" t="s">
        <v>89</v>
      </c>
      <c r="B98564" s="1">
        <v>45044.688148148147</v>
      </c>
    </row>
    <row r="98565" spans="1:2" x14ac:dyDescent="0.25">
      <c r="A98565" t="s">
        <v>14</v>
      </c>
      <c r="B98565" s="1">
        <v>45044.6877662037</v>
      </c>
    </row>
    <row r="98566" spans="1:2" x14ac:dyDescent="0.25">
      <c r="A98566" t="s">
        <v>86</v>
      </c>
      <c r="B98566" s="1">
        <v>45044.687673611108</v>
      </c>
    </row>
    <row r="98567" spans="1:2" x14ac:dyDescent="0.25">
      <c r="A98567" t="s">
        <v>17</v>
      </c>
      <c r="B98567" s="1">
        <v>45044.687222222223</v>
      </c>
    </row>
    <row r="98568" spans="1:2" x14ac:dyDescent="0.25">
      <c r="A98568" t="s">
        <v>209</v>
      </c>
      <c r="B98568" s="1">
        <v>45044.68681712963</v>
      </c>
    </row>
    <row r="98569" spans="1:2" x14ac:dyDescent="0.25">
      <c r="A98569" t="s">
        <v>45</v>
      </c>
      <c r="B98569" s="1">
        <v>45044.684629629628</v>
      </c>
    </row>
    <row r="98570" spans="1:2" x14ac:dyDescent="0.25">
      <c r="A98570" t="s">
        <v>174</v>
      </c>
      <c r="B98570" s="1">
        <v>45044.684201388889</v>
      </c>
    </row>
    <row r="98571" spans="1:2" x14ac:dyDescent="0.25">
      <c r="A98571" t="s">
        <v>14</v>
      </c>
      <c r="B98571" s="1">
        <v>45044.68409722222</v>
      </c>
    </row>
    <row r="98572" spans="1:2" x14ac:dyDescent="0.25">
      <c r="A98572" t="s">
        <v>61</v>
      </c>
      <c r="B98572" s="1">
        <v>45044.683182870373</v>
      </c>
    </row>
    <row r="98573" spans="1:2" x14ac:dyDescent="0.25">
      <c r="A98573" t="s">
        <v>61</v>
      </c>
      <c r="B98573" s="1">
        <v>45044.683182870373</v>
      </c>
    </row>
    <row r="98574" spans="1:2" x14ac:dyDescent="0.25">
      <c r="A98574" t="s">
        <v>61</v>
      </c>
      <c r="B98574" s="1">
        <v>45044.683182870373</v>
      </c>
    </row>
    <row r="98575" spans="1:2" x14ac:dyDescent="0.25">
      <c r="A98575" t="s">
        <v>203</v>
      </c>
      <c r="B98575" s="1">
        <v>45044.682800925926</v>
      </c>
    </row>
    <row r="98576" spans="1:2" x14ac:dyDescent="0.25">
      <c r="A98576" t="s">
        <v>78</v>
      </c>
      <c r="B98576" s="1">
        <v>45044.682743055557</v>
      </c>
    </row>
    <row r="98577" spans="1:2" x14ac:dyDescent="0.25">
      <c r="A98577" t="s">
        <v>100</v>
      </c>
      <c r="B98577" s="1">
        <v>45044.68236111111</v>
      </c>
    </row>
    <row r="98578" spans="1:2" x14ac:dyDescent="0.25">
      <c r="A98578" t="s">
        <v>78</v>
      </c>
      <c r="B98578" s="1">
        <v>45044.681921296295</v>
      </c>
    </row>
    <row r="98579" spans="1:2" x14ac:dyDescent="0.25">
      <c r="A98579" t="s">
        <v>11</v>
      </c>
      <c r="B98579" s="1">
        <v>45044.681770833333</v>
      </c>
    </row>
    <row r="98580" spans="1:2" x14ac:dyDescent="0.25">
      <c r="A98580" t="s">
        <v>205</v>
      </c>
      <c r="B98580" s="1">
        <v>45044.68172453704</v>
      </c>
    </row>
    <row r="98581" spans="1:2" x14ac:dyDescent="0.25">
      <c r="A98581" t="s">
        <v>78</v>
      </c>
      <c r="B98581" s="1">
        <v>45044.681631944448</v>
      </c>
    </row>
    <row r="98582" spans="1:2" x14ac:dyDescent="0.25">
      <c r="A98582" t="s">
        <v>205</v>
      </c>
      <c r="B98582" s="1">
        <v>45044.681111111109</v>
      </c>
    </row>
    <row r="98583" spans="1:2" x14ac:dyDescent="0.25">
      <c r="A98583" t="s">
        <v>7</v>
      </c>
      <c r="B98583" s="1">
        <v>45044.681064814817</v>
      </c>
    </row>
    <row r="98584" spans="1:2" x14ac:dyDescent="0.25">
      <c r="A98584" t="s">
        <v>123</v>
      </c>
      <c r="B98584" s="1">
        <v>45044.680844907409</v>
      </c>
    </row>
    <row r="98585" spans="1:2" x14ac:dyDescent="0.25">
      <c r="A98585" t="s">
        <v>100</v>
      </c>
      <c r="B98585" s="1">
        <v>45044.680486111109</v>
      </c>
    </row>
    <row r="98586" spans="1:2" x14ac:dyDescent="0.25">
      <c r="A98586" t="s">
        <v>100</v>
      </c>
      <c r="B98586" s="1">
        <v>45044.680486111109</v>
      </c>
    </row>
    <row r="98587" spans="1:2" x14ac:dyDescent="0.25">
      <c r="A98587" t="s">
        <v>100</v>
      </c>
      <c r="B98587" s="1">
        <v>45044.680486111109</v>
      </c>
    </row>
    <row r="98588" spans="1:2" x14ac:dyDescent="0.25">
      <c r="A98588" t="s">
        <v>75</v>
      </c>
      <c r="B98588" s="1">
        <v>45044.680474537039</v>
      </c>
    </row>
    <row r="98589" spans="1:2" x14ac:dyDescent="0.25">
      <c r="A98589" t="s">
        <v>205</v>
      </c>
      <c r="B98589" s="1">
        <v>45044.680219907408</v>
      </c>
    </row>
    <row r="98590" spans="1:2" x14ac:dyDescent="0.25">
      <c r="A98590" t="s">
        <v>65</v>
      </c>
      <c r="B98590" s="1">
        <v>45044.6796875</v>
      </c>
    </row>
    <row r="98591" spans="1:2" x14ac:dyDescent="0.25">
      <c r="A98591" t="s">
        <v>11</v>
      </c>
      <c r="B98591" s="1">
        <v>45044.6796875</v>
      </c>
    </row>
    <row r="98592" spans="1:2" x14ac:dyDescent="0.25">
      <c r="A98592" t="s">
        <v>100</v>
      </c>
      <c r="B98592" s="1">
        <v>45044.679479166669</v>
      </c>
    </row>
    <row r="98593" spans="1:2" x14ac:dyDescent="0.25">
      <c r="A98593" t="s">
        <v>90</v>
      </c>
      <c r="B98593" s="1">
        <v>45044.679236111115</v>
      </c>
    </row>
    <row r="98594" spans="1:2" x14ac:dyDescent="0.25">
      <c r="A98594" t="s">
        <v>11</v>
      </c>
      <c r="B98594" s="1">
        <v>45044.679224537038</v>
      </c>
    </row>
    <row r="98595" spans="1:2" x14ac:dyDescent="0.25">
      <c r="A98595" t="s">
        <v>56</v>
      </c>
      <c r="B98595" s="1">
        <v>45044.679062499999</v>
      </c>
    </row>
    <row r="98596" spans="1:2" x14ac:dyDescent="0.25">
      <c r="A98596" t="s">
        <v>157</v>
      </c>
      <c r="B98596" s="1">
        <v>45044.678981481484</v>
      </c>
    </row>
    <row r="98597" spans="1:2" x14ac:dyDescent="0.25">
      <c r="A98597" t="s">
        <v>157</v>
      </c>
      <c r="B98597" s="1">
        <v>45044.678981481484</v>
      </c>
    </row>
    <row r="98598" spans="1:2" x14ac:dyDescent="0.25">
      <c r="A98598" t="s">
        <v>157</v>
      </c>
      <c r="B98598" s="1">
        <v>45044.678981481484</v>
      </c>
    </row>
    <row r="98599" spans="1:2" x14ac:dyDescent="0.25">
      <c r="A98599" t="s">
        <v>157</v>
      </c>
      <c r="B98599" s="1">
        <v>45044.678981481484</v>
      </c>
    </row>
    <row r="98600" spans="1:2" x14ac:dyDescent="0.25">
      <c r="A98600" t="s">
        <v>11</v>
      </c>
      <c r="B98600" s="1">
        <v>45044.678819444445</v>
      </c>
    </row>
    <row r="98601" spans="1:2" x14ac:dyDescent="0.25">
      <c r="A98601" t="s">
        <v>61</v>
      </c>
      <c r="B98601" s="1">
        <v>45044.678287037037</v>
      </c>
    </row>
    <row r="98602" spans="1:2" x14ac:dyDescent="0.25">
      <c r="A98602" t="s">
        <v>95</v>
      </c>
      <c r="B98602" s="1">
        <v>45044.677928240744</v>
      </c>
    </row>
    <row r="98603" spans="1:2" x14ac:dyDescent="0.25">
      <c r="A98603" t="s">
        <v>257</v>
      </c>
      <c r="B98603" s="1">
        <v>45044.677627314813</v>
      </c>
    </row>
    <row r="98604" spans="1:2" x14ac:dyDescent="0.25">
      <c r="A98604" t="s">
        <v>257</v>
      </c>
      <c r="B98604" s="1">
        <v>45044.677627314813</v>
      </c>
    </row>
    <row r="98605" spans="1:2" x14ac:dyDescent="0.25">
      <c r="A98605" t="s">
        <v>257</v>
      </c>
      <c r="B98605" s="1">
        <v>45044.677627314813</v>
      </c>
    </row>
    <row r="98606" spans="1:2" x14ac:dyDescent="0.25">
      <c r="A98606" t="s">
        <v>257</v>
      </c>
      <c r="B98606" s="1">
        <v>45044.677627314813</v>
      </c>
    </row>
    <row r="98607" spans="1:2" x14ac:dyDescent="0.25">
      <c r="A98607" t="s">
        <v>95</v>
      </c>
      <c r="B98607" s="1">
        <v>45044.676828703705</v>
      </c>
    </row>
    <row r="98608" spans="1:2" x14ac:dyDescent="0.25">
      <c r="A98608" t="s">
        <v>154</v>
      </c>
      <c r="B98608" s="1">
        <v>45044.67491898148</v>
      </c>
    </row>
    <row r="98609" spans="1:2" x14ac:dyDescent="0.25">
      <c r="A98609" t="s">
        <v>78</v>
      </c>
      <c r="B98609" s="1">
        <v>45044.674745370372</v>
      </c>
    </row>
    <row r="98610" spans="1:2" x14ac:dyDescent="0.25">
      <c r="A98610" t="s">
        <v>154</v>
      </c>
      <c r="B98610" s="1">
        <v>45044.674074074072</v>
      </c>
    </row>
    <row r="98611" spans="1:2" x14ac:dyDescent="0.25">
      <c r="A98611" t="s">
        <v>8</v>
      </c>
      <c r="B98611" s="1">
        <v>45044.674039351848</v>
      </c>
    </row>
    <row r="98612" spans="1:2" x14ac:dyDescent="0.25">
      <c r="A98612" t="s">
        <v>75</v>
      </c>
      <c r="B98612" s="1">
        <v>45044.673738425925</v>
      </c>
    </row>
    <row r="98613" spans="1:2" x14ac:dyDescent="0.25">
      <c r="A98613" t="s">
        <v>84</v>
      </c>
      <c r="B98613" s="1">
        <v>45044.671956018516</v>
      </c>
    </row>
    <row r="98614" spans="1:2" x14ac:dyDescent="0.25">
      <c r="A98614" t="s">
        <v>93</v>
      </c>
      <c r="B98614" s="1">
        <v>45044.671898148146</v>
      </c>
    </row>
    <row r="98615" spans="1:2" x14ac:dyDescent="0.25">
      <c r="A98615" t="s">
        <v>93</v>
      </c>
      <c r="B98615" s="1">
        <v>45044.671898148146</v>
      </c>
    </row>
    <row r="98616" spans="1:2" x14ac:dyDescent="0.25">
      <c r="A98616" t="s">
        <v>75</v>
      </c>
      <c r="B98616" s="1">
        <v>45044.671076388891</v>
      </c>
    </row>
    <row r="98617" spans="1:2" x14ac:dyDescent="0.25">
      <c r="A98617" t="s">
        <v>168</v>
      </c>
      <c r="B98617" s="1">
        <v>45044.67083333333</v>
      </c>
    </row>
    <row r="98618" spans="1:2" x14ac:dyDescent="0.25">
      <c r="A98618" t="s">
        <v>249</v>
      </c>
      <c r="B98618" s="1">
        <v>45044.670277777775</v>
      </c>
    </row>
    <row r="98619" spans="1:2" x14ac:dyDescent="0.25">
      <c r="A98619" t="s">
        <v>78</v>
      </c>
      <c r="B98619" s="1">
        <v>45044.669930555552</v>
      </c>
    </row>
    <row r="98620" spans="1:2" x14ac:dyDescent="0.25">
      <c r="A98620" t="s">
        <v>94</v>
      </c>
      <c r="B98620" s="1">
        <v>45044.669479166667</v>
      </c>
    </row>
    <row r="98621" spans="1:2" x14ac:dyDescent="0.25">
      <c r="A98621" t="s">
        <v>61</v>
      </c>
      <c r="B98621" s="1">
        <v>45044.669212962966</v>
      </c>
    </row>
    <row r="98622" spans="1:2" x14ac:dyDescent="0.25">
      <c r="A98622" t="s">
        <v>75</v>
      </c>
      <c r="B98622" s="1">
        <v>45044.66914351852</v>
      </c>
    </row>
    <row r="98623" spans="1:2" x14ac:dyDescent="0.25">
      <c r="A98623" t="s">
        <v>234</v>
      </c>
      <c r="B98623" s="1">
        <v>45044.669131944444</v>
      </c>
    </row>
    <row r="98624" spans="1:2" x14ac:dyDescent="0.25">
      <c r="A98624" t="s">
        <v>249</v>
      </c>
      <c r="B98624" s="1">
        <v>45044.669027777774</v>
      </c>
    </row>
    <row r="98625" spans="1:2" x14ac:dyDescent="0.25">
      <c r="A98625" t="s">
        <v>162</v>
      </c>
      <c r="B98625" s="1">
        <v>45044.668703703705</v>
      </c>
    </row>
    <row r="98626" spans="1:2" x14ac:dyDescent="0.25">
      <c r="A98626" t="s">
        <v>141</v>
      </c>
      <c r="B98626" s="1">
        <v>45044.66783564815</v>
      </c>
    </row>
    <row r="98627" spans="1:2" x14ac:dyDescent="0.25">
      <c r="A98627" t="s">
        <v>107</v>
      </c>
      <c r="B98627" s="1">
        <v>45044.66778935185</v>
      </c>
    </row>
    <row r="98628" spans="1:2" x14ac:dyDescent="0.25">
      <c r="A98628" t="s">
        <v>246</v>
      </c>
      <c r="B98628" s="1">
        <v>45044.667546296296</v>
      </c>
    </row>
    <row r="98629" spans="1:2" x14ac:dyDescent="0.25">
      <c r="A98629" t="s">
        <v>88</v>
      </c>
      <c r="B98629" s="1">
        <v>45044.667430555557</v>
      </c>
    </row>
    <row r="98630" spans="1:2" x14ac:dyDescent="0.25">
      <c r="A98630" t="s">
        <v>196</v>
      </c>
      <c r="B98630" s="1">
        <v>45044.667233796295</v>
      </c>
    </row>
    <row r="98631" spans="1:2" x14ac:dyDescent="0.25">
      <c r="A98631" t="s">
        <v>195</v>
      </c>
      <c r="B98631" s="1">
        <v>45044.666307870371</v>
      </c>
    </row>
    <row r="98632" spans="1:2" x14ac:dyDescent="0.25">
      <c r="A98632" t="s">
        <v>107</v>
      </c>
      <c r="B98632" s="1">
        <v>45044.664780092593</v>
      </c>
    </row>
    <row r="98633" spans="1:2" x14ac:dyDescent="0.25">
      <c r="A98633" t="s">
        <v>115</v>
      </c>
      <c r="B98633" s="1">
        <v>45044.664282407408</v>
      </c>
    </row>
    <row r="98634" spans="1:2" x14ac:dyDescent="0.25">
      <c r="A98634" t="s">
        <v>91</v>
      </c>
      <c r="B98634" s="1">
        <v>45044.663923611108</v>
      </c>
    </row>
    <row r="98635" spans="1:2" x14ac:dyDescent="0.25">
      <c r="A98635" t="s">
        <v>115</v>
      </c>
      <c r="B98635" s="1">
        <v>45044.663842592592</v>
      </c>
    </row>
    <row r="98636" spans="1:2" x14ac:dyDescent="0.25">
      <c r="A98636" t="s">
        <v>115</v>
      </c>
      <c r="B98636" s="1">
        <v>45044.663159722222</v>
      </c>
    </row>
    <row r="98637" spans="1:2" x14ac:dyDescent="0.25">
      <c r="A98637" t="s">
        <v>115</v>
      </c>
      <c r="B98637" s="1">
        <v>45044.662824074076</v>
      </c>
    </row>
    <row r="98638" spans="1:2" x14ac:dyDescent="0.25">
      <c r="A98638" t="s">
        <v>84</v>
      </c>
      <c r="B98638" s="1">
        <v>45044.662638888891</v>
      </c>
    </row>
    <row r="98639" spans="1:2" x14ac:dyDescent="0.25">
      <c r="A98639" t="s">
        <v>115</v>
      </c>
      <c r="B98639" s="1">
        <v>45044.662430555552</v>
      </c>
    </row>
    <row r="98640" spans="1:2" x14ac:dyDescent="0.25">
      <c r="A98640" t="s">
        <v>223</v>
      </c>
      <c r="B98640" s="1">
        <v>45044.662418981483</v>
      </c>
    </row>
    <row r="98641" spans="1:2" x14ac:dyDescent="0.25">
      <c r="A98641" t="s">
        <v>84</v>
      </c>
      <c r="B98641" s="1">
        <v>45044.662268518521</v>
      </c>
    </row>
    <row r="98642" spans="1:2" x14ac:dyDescent="0.25">
      <c r="A98642" t="s">
        <v>115</v>
      </c>
      <c r="B98642" s="1">
        <v>45044.66202546296</v>
      </c>
    </row>
    <row r="98643" spans="1:2" x14ac:dyDescent="0.25">
      <c r="A98643" t="s">
        <v>74</v>
      </c>
      <c r="B98643" s="1">
        <v>45044.661863425928</v>
      </c>
    </row>
    <row r="98644" spans="1:2" x14ac:dyDescent="0.25">
      <c r="A98644" t="s">
        <v>74</v>
      </c>
      <c r="B98644" s="1">
        <v>45044.661863425928</v>
      </c>
    </row>
    <row r="98645" spans="1:2" x14ac:dyDescent="0.25">
      <c r="A98645" t="s">
        <v>74</v>
      </c>
      <c r="B98645" s="1">
        <v>45044.661863425928</v>
      </c>
    </row>
    <row r="98646" spans="1:2" x14ac:dyDescent="0.25">
      <c r="A98646" t="s">
        <v>91</v>
      </c>
      <c r="B98646" s="1">
        <v>45044.661377314813</v>
      </c>
    </row>
    <row r="98647" spans="1:2" x14ac:dyDescent="0.25">
      <c r="A98647" t="s">
        <v>239</v>
      </c>
      <c r="B98647" s="1">
        <v>45044.661099537036</v>
      </c>
    </row>
    <row r="98648" spans="1:2" x14ac:dyDescent="0.25">
      <c r="A98648" t="s">
        <v>74</v>
      </c>
      <c r="B98648" s="1">
        <v>45044.660567129627</v>
      </c>
    </row>
    <row r="98649" spans="1:2" x14ac:dyDescent="0.25">
      <c r="A98649" t="s">
        <v>74</v>
      </c>
      <c r="B98649" s="1">
        <v>45044.660567129627</v>
      </c>
    </row>
    <row r="98650" spans="1:2" x14ac:dyDescent="0.25">
      <c r="A98650" t="s">
        <v>74</v>
      </c>
      <c r="B98650" s="1">
        <v>45044.660567129627</v>
      </c>
    </row>
    <row r="98651" spans="1:2" x14ac:dyDescent="0.25">
      <c r="A98651" t="s">
        <v>124</v>
      </c>
      <c r="B98651" s="1">
        <v>45044.660405092596</v>
      </c>
    </row>
    <row r="98652" spans="1:2" x14ac:dyDescent="0.25">
      <c r="A98652" t="s">
        <v>124</v>
      </c>
      <c r="B98652" s="1">
        <v>45044.660405092596</v>
      </c>
    </row>
    <row r="98653" spans="1:2" x14ac:dyDescent="0.25">
      <c r="A98653" t="s">
        <v>151</v>
      </c>
      <c r="B98653" s="1">
        <v>45044.660046296296</v>
      </c>
    </row>
    <row r="98654" spans="1:2" x14ac:dyDescent="0.25">
      <c r="A98654" t="s">
        <v>22</v>
      </c>
      <c r="B98654" s="1">
        <v>45044.659155092595</v>
      </c>
    </row>
    <row r="98655" spans="1:2" x14ac:dyDescent="0.25">
      <c r="A98655" t="s">
        <v>133</v>
      </c>
      <c r="B98655" s="1">
        <v>45044.657731481479</v>
      </c>
    </row>
    <row r="98656" spans="1:2" x14ac:dyDescent="0.25">
      <c r="A98656" t="s">
        <v>239</v>
      </c>
      <c r="B98656" s="1">
        <v>45044.657129629632</v>
      </c>
    </row>
    <row r="98657" spans="1:2" x14ac:dyDescent="0.25">
      <c r="A98657" t="s">
        <v>133</v>
      </c>
      <c r="B98657" s="1">
        <v>45044.656967592593</v>
      </c>
    </row>
    <row r="98658" spans="1:2" x14ac:dyDescent="0.25">
      <c r="A98658" t="s">
        <v>133</v>
      </c>
      <c r="B98658" s="1">
        <v>45044.656597222223</v>
      </c>
    </row>
    <row r="98659" spans="1:2" x14ac:dyDescent="0.25">
      <c r="A98659" t="s">
        <v>16</v>
      </c>
      <c r="B98659" s="1">
        <v>45044.656192129631</v>
      </c>
    </row>
    <row r="98660" spans="1:2" x14ac:dyDescent="0.25">
      <c r="A98660" t="s">
        <v>61</v>
      </c>
      <c r="B98660" s="1">
        <v>45044.655706018515</v>
      </c>
    </row>
    <row r="98661" spans="1:2" x14ac:dyDescent="0.25">
      <c r="A98661" t="s">
        <v>239</v>
      </c>
      <c r="B98661" s="1">
        <v>45044.655555555553</v>
      </c>
    </row>
    <row r="98662" spans="1:2" x14ac:dyDescent="0.25">
      <c r="A98662" t="s">
        <v>16</v>
      </c>
      <c r="B98662" s="1">
        <v>45044.655324074076</v>
      </c>
    </row>
    <row r="98663" spans="1:2" x14ac:dyDescent="0.25">
      <c r="A98663" t="s">
        <v>16</v>
      </c>
      <c r="B98663" s="1">
        <v>45044.654861111114</v>
      </c>
    </row>
    <row r="98664" spans="1:2" x14ac:dyDescent="0.25">
      <c r="A98664" t="s">
        <v>56</v>
      </c>
      <c r="B98664" s="1">
        <v>45044.653344907405</v>
      </c>
    </row>
    <row r="98665" spans="1:2" x14ac:dyDescent="0.25">
      <c r="A98665" t="s">
        <v>61</v>
      </c>
      <c r="B98665" s="1">
        <v>45044.652986111112</v>
      </c>
    </row>
    <row r="98666" spans="1:2" x14ac:dyDescent="0.25">
      <c r="A98666" t="s">
        <v>56</v>
      </c>
      <c r="B98666" s="1">
        <v>45044.652777777781</v>
      </c>
    </row>
    <row r="98667" spans="1:2" x14ac:dyDescent="0.25">
      <c r="A98667" t="s">
        <v>56</v>
      </c>
      <c r="B98667" s="1">
        <v>45044.652499999997</v>
      </c>
    </row>
    <row r="98668" spans="1:2" x14ac:dyDescent="0.25">
      <c r="A98668" t="s">
        <v>94</v>
      </c>
      <c r="B98668" s="1">
        <v>45044.652418981481</v>
      </c>
    </row>
    <row r="98669" spans="1:2" x14ac:dyDescent="0.25">
      <c r="A98669" t="s">
        <v>174</v>
      </c>
      <c r="B98669" s="1">
        <v>45044.652349537035</v>
      </c>
    </row>
    <row r="98670" spans="1:2" x14ac:dyDescent="0.25">
      <c r="A98670" t="s">
        <v>174</v>
      </c>
      <c r="B98670" s="1">
        <v>45044.652349537035</v>
      </c>
    </row>
    <row r="98671" spans="1:2" x14ac:dyDescent="0.25">
      <c r="A98671" t="s">
        <v>174</v>
      </c>
      <c r="B98671" s="1">
        <v>45044.652349537035</v>
      </c>
    </row>
    <row r="98672" spans="1:2" x14ac:dyDescent="0.25">
      <c r="A98672" t="s">
        <v>174</v>
      </c>
      <c r="B98672" s="1">
        <v>45044.652349537035</v>
      </c>
    </row>
    <row r="98673" spans="1:2" x14ac:dyDescent="0.25">
      <c r="A98673" t="s">
        <v>174</v>
      </c>
      <c r="B98673" s="1">
        <v>45044.652349537035</v>
      </c>
    </row>
    <row r="98674" spans="1:2" x14ac:dyDescent="0.25">
      <c r="A98674" t="s">
        <v>174</v>
      </c>
      <c r="B98674" s="1">
        <v>45044.652349537035</v>
      </c>
    </row>
    <row r="98675" spans="1:2" x14ac:dyDescent="0.25">
      <c r="A98675" t="s">
        <v>174</v>
      </c>
      <c r="B98675" s="1">
        <v>45044.652349537035</v>
      </c>
    </row>
    <row r="98676" spans="1:2" x14ac:dyDescent="0.25">
      <c r="A98676" t="s">
        <v>71</v>
      </c>
      <c r="B98676" s="1">
        <v>45044.651932870373</v>
      </c>
    </row>
    <row r="98677" spans="1:2" x14ac:dyDescent="0.25">
      <c r="A98677" t="s">
        <v>56</v>
      </c>
      <c r="B98677" s="1">
        <v>45044.651759259257</v>
      </c>
    </row>
    <row r="98678" spans="1:2" x14ac:dyDescent="0.25">
      <c r="A98678" t="s">
        <v>248</v>
      </c>
      <c r="B98678" s="1">
        <v>45044.651747685188</v>
      </c>
    </row>
    <row r="98679" spans="1:2" x14ac:dyDescent="0.25">
      <c r="A98679" t="s">
        <v>71</v>
      </c>
      <c r="B98679" s="1">
        <v>45044.651608796295</v>
      </c>
    </row>
    <row r="98680" spans="1:2" x14ac:dyDescent="0.25">
      <c r="A98680" t="s">
        <v>75</v>
      </c>
      <c r="B98680" s="1">
        <v>45044.651423611111</v>
      </c>
    </row>
    <row r="98681" spans="1:2" x14ac:dyDescent="0.25">
      <c r="A98681" t="s">
        <v>56</v>
      </c>
      <c r="B98681" s="1">
        <v>45044.651400462964</v>
      </c>
    </row>
    <row r="98682" spans="1:2" x14ac:dyDescent="0.25">
      <c r="A98682" t="s">
        <v>107</v>
      </c>
      <c r="B98682" s="1">
        <v>45044.651354166665</v>
      </c>
    </row>
    <row r="98683" spans="1:2" x14ac:dyDescent="0.25">
      <c r="A98683" t="s">
        <v>107</v>
      </c>
      <c r="B98683" s="1">
        <v>45044.651354166665</v>
      </c>
    </row>
    <row r="98684" spans="1:2" x14ac:dyDescent="0.25">
      <c r="A98684" t="s">
        <v>107</v>
      </c>
      <c r="B98684" s="1">
        <v>45044.651354166665</v>
      </c>
    </row>
    <row r="98685" spans="1:2" x14ac:dyDescent="0.25">
      <c r="A98685" t="s">
        <v>56</v>
      </c>
      <c r="B98685" s="1">
        <v>45044.651134259257</v>
      </c>
    </row>
    <row r="98686" spans="1:2" x14ac:dyDescent="0.25">
      <c r="A98686" t="s">
        <v>107</v>
      </c>
      <c r="B98686" s="1">
        <v>45044.64947916667</v>
      </c>
    </row>
    <row r="98687" spans="1:2" x14ac:dyDescent="0.25">
      <c r="A98687" t="s">
        <v>107</v>
      </c>
      <c r="B98687" s="1">
        <v>45044.64947916667</v>
      </c>
    </row>
    <row r="98688" spans="1:2" x14ac:dyDescent="0.25">
      <c r="A98688" t="s">
        <v>107</v>
      </c>
      <c r="B98688" s="1">
        <v>45044.64947916667</v>
      </c>
    </row>
    <row r="98689" spans="1:2" x14ac:dyDescent="0.25">
      <c r="A98689" t="s">
        <v>256</v>
      </c>
      <c r="B98689" s="1">
        <v>45044.64916666667</v>
      </c>
    </row>
    <row r="98690" spans="1:2" x14ac:dyDescent="0.25">
      <c r="A98690" t="s">
        <v>104</v>
      </c>
      <c r="B98690" s="1">
        <v>45044.649074074077</v>
      </c>
    </row>
    <row r="98691" spans="1:2" x14ac:dyDescent="0.25">
      <c r="A98691" t="s">
        <v>104</v>
      </c>
      <c r="B98691" s="1">
        <v>45044.649074074077</v>
      </c>
    </row>
    <row r="98692" spans="1:2" x14ac:dyDescent="0.25">
      <c r="A98692" t="s">
        <v>189</v>
      </c>
      <c r="B98692" s="1">
        <v>45044.647060185183</v>
      </c>
    </row>
    <row r="98693" spans="1:2" x14ac:dyDescent="0.25">
      <c r="A98693" t="s">
        <v>107</v>
      </c>
      <c r="B98693" s="1">
        <v>45044.646909722222</v>
      </c>
    </row>
    <row r="98694" spans="1:2" x14ac:dyDescent="0.25">
      <c r="A98694" t="s">
        <v>107</v>
      </c>
      <c r="B98694" s="1">
        <v>45044.646909722222</v>
      </c>
    </row>
    <row r="98695" spans="1:2" x14ac:dyDescent="0.25">
      <c r="A98695" t="s">
        <v>107</v>
      </c>
      <c r="B98695" s="1">
        <v>45044.646909722222</v>
      </c>
    </row>
    <row r="98696" spans="1:2" x14ac:dyDescent="0.25">
      <c r="A98696" t="s">
        <v>107</v>
      </c>
      <c r="B98696" s="1">
        <v>45044.646909722222</v>
      </c>
    </row>
    <row r="98697" spans="1:2" x14ac:dyDescent="0.25">
      <c r="A98697" t="s">
        <v>98</v>
      </c>
      <c r="B98697" s="1">
        <v>45044.646828703706</v>
      </c>
    </row>
    <row r="98698" spans="1:2" x14ac:dyDescent="0.25">
      <c r="A98698" t="s">
        <v>101</v>
      </c>
      <c r="B98698" s="1">
        <v>45044.646516203706</v>
      </c>
    </row>
    <row r="98699" spans="1:2" x14ac:dyDescent="0.25">
      <c r="A98699" t="s">
        <v>71</v>
      </c>
      <c r="B98699" s="1">
        <v>45044.646284722221</v>
      </c>
    </row>
    <row r="98700" spans="1:2" x14ac:dyDescent="0.25">
      <c r="A98700" t="s">
        <v>101</v>
      </c>
      <c r="B98700" s="1">
        <v>45044.646215277775</v>
      </c>
    </row>
    <row r="98701" spans="1:2" x14ac:dyDescent="0.25">
      <c r="A98701" t="s">
        <v>71</v>
      </c>
      <c r="B98701" s="1">
        <v>45044.646064814813</v>
      </c>
    </row>
    <row r="98702" spans="1:2" x14ac:dyDescent="0.25">
      <c r="A98702" t="s">
        <v>101</v>
      </c>
      <c r="B98702" s="1">
        <v>45044.645983796298</v>
      </c>
    </row>
    <row r="98703" spans="1:2" x14ac:dyDescent="0.25">
      <c r="A98703" t="s">
        <v>71</v>
      </c>
      <c r="B98703" s="1">
        <v>45044.645868055559</v>
      </c>
    </row>
    <row r="98704" spans="1:2" x14ac:dyDescent="0.25">
      <c r="A98704" t="s">
        <v>101</v>
      </c>
      <c r="B98704" s="1">
        <v>45044.645671296297</v>
      </c>
    </row>
    <row r="98705" spans="1:2" x14ac:dyDescent="0.25">
      <c r="A98705" t="s">
        <v>13</v>
      </c>
      <c r="B98705" s="1">
        <v>45044.644965277781</v>
      </c>
    </row>
    <row r="98706" spans="1:2" x14ac:dyDescent="0.25">
      <c r="A98706" t="s">
        <v>246</v>
      </c>
      <c r="B98706" s="1">
        <v>45044.644386574073</v>
      </c>
    </row>
    <row r="98707" spans="1:2" x14ac:dyDescent="0.25">
      <c r="A98707" t="s">
        <v>128</v>
      </c>
      <c r="B98707" s="1">
        <v>45044.64403935185</v>
      </c>
    </row>
    <row r="98708" spans="1:2" x14ac:dyDescent="0.25">
      <c r="A98708" t="s">
        <v>62</v>
      </c>
      <c r="B98708" s="1">
        <v>45044.643865740742</v>
      </c>
    </row>
    <row r="98709" spans="1:2" x14ac:dyDescent="0.25">
      <c r="A98709" t="s">
        <v>246</v>
      </c>
      <c r="B98709" s="1">
        <v>45044.642685185187</v>
      </c>
    </row>
    <row r="98710" spans="1:2" x14ac:dyDescent="0.25">
      <c r="A98710" t="s">
        <v>246</v>
      </c>
      <c r="B98710" s="1">
        <v>45044.641944444447</v>
      </c>
    </row>
    <row r="98711" spans="1:2" x14ac:dyDescent="0.25">
      <c r="A98711" t="s">
        <v>202</v>
      </c>
      <c r="B98711" s="1">
        <v>45044.641585648147</v>
      </c>
    </row>
    <row r="98712" spans="1:2" x14ac:dyDescent="0.25">
      <c r="A98712" t="s">
        <v>202</v>
      </c>
      <c r="B98712" s="1">
        <v>45044.641180555554</v>
      </c>
    </row>
    <row r="98713" spans="1:2" x14ac:dyDescent="0.25">
      <c r="A98713" t="s">
        <v>13</v>
      </c>
      <c r="B98713" s="1">
        <v>45044.639247685183</v>
      </c>
    </row>
    <row r="98714" spans="1:2" x14ac:dyDescent="0.25">
      <c r="A98714" t="s">
        <v>167</v>
      </c>
      <c r="B98714" s="1">
        <v>45044.638067129628</v>
      </c>
    </row>
    <row r="98715" spans="1:2" x14ac:dyDescent="0.25">
      <c r="A98715" t="s">
        <v>180</v>
      </c>
      <c r="B98715" s="1">
        <v>45044.63795138889</v>
      </c>
    </row>
    <row r="98716" spans="1:2" x14ac:dyDescent="0.25">
      <c r="A98716" t="s">
        <v>179</v>
      </c>
      <c r="B98716" s="1">
        <v>45044.637638888889</v>
      </c>
    </row>
    <row r="98717" spans="1:2" x14ac:dyDescent="0.25">
      <c r="A98717" t="s">
        <v>22</v>
      </c>
      <c r="B98717" s="1">
        <v>45044.637407407405</v>
      </c>
    </row>
    <row r="98718" spans="1:2" x14ac:dyDescent="0.25">
      <c r="A98718" t="s">
        <v>179</v>
      </c>
      <c r="B98718" s="1">
        <v>45044.637245370373</v>
      </c>
    </row>
    <row r="98719" spans="1:2" x14ac:dyDescent="0.25">
      <c r="A98719" t="s">
        <v>51</v>
      </c>
      <c r="B98719" s="1">
        <v>45044.636782407404</v>
      </c>
    </row>
    <row r="98720" spans="1:2" x14ac:dyDescent="0.25">
      <c r="A98720" t="s">
        <v>51</v>
      </c>
      <c r="B98720" s="1">
        <v>45044.636782407404</v>
      </c>
    </row>
    <row r="98721" spans="1:2" x14ac:dyDescent="0.25">
      <c r="A98721" t="s">
        <v>51</v>
      </c>
      <c r="B98721" s="1">
        <v>45044.636782407404</v>
      </c>
    </row>
    <row r="98722" spans="1:2" x14ac:dyDescent="0.25">
      <c r="A98722" t="s">
        <v>51</v>
      </c>
      <c r="B98722" s="1">
        <v>45044.636782407404</v>
      </c>
    </row>
    <row r="98723" spans="1:2" x14ac:dyDescent="0.25">
      <c r="A98723" t="s">
        <v>51</v>
      </c>
      <c r="B98723" s="1">
        <v>45044.636782407404</v>
      </c>
    </row>
    <row r="98724" spans="1:2" x14ac:dyDescent="0.25">
      <c r="A98724" t="s">
        <v>51</v>
      </c>
      <c r="B98724" s="1">
        <v>45044.636782407404</v>
      </c>
    </row>
    <row r="98725" spans="1:2" x14ac:dyDescent="0.25">
      <c r="A98725" t="s">
        <v>122</v>
      </c>
      <c r="B98725" s="1">
        <v>45044.635092592594</v>
      </c>
    </row>
    <row r="98726" spans="1:2" x14ac:dyDescent="0.25">
      <c r="A98726" t="s">
        <v>185</v>
      </c>
      <c r="B98726" s="1">
        <v>45044.634282407409</v>
      </c>
    </row>
    <row r="98727" spans="1:2" x14ac:dyDescent="0.25">
      <c r="A98727" t="s">
        <v>35</v>
      </c>
      <c r="B98727" s="1">
        <v>45044.634016203701</v>
      </c>
    </row>
    <row r="98728" spans="1:2" x14ac:dyDescent="0.25">
      <c r="A98728" t="s">
        <v>8</v>
      </c>
      <c r="B98728" s="1">
        <v>45044.632430555554</v>
      </c>
    </row>
    <row r="98729" spans="1:2" x14ac:dyDescent="0.25">
      <c r="A98729" t="s">
        <v>8</v>
      </c>
      <c r="B98729" s="1">
        <v>45044.632175925923</v>
      </c>
    </row>
    <row r="98730" spans="1:2" x14ac:dyDescent="0.25">
      <c r="A98730" t="s">
        <v>8</v>
      </c>
      <c r="B98730" s="1">
        <v>45044.63181712963</v>
      </c>
    </row>
    <row r="98731" spans="1:2" x14ac:dyDescent="0.25">
      <c r="A98731" t="s">
        <v>110</v>
      </c>
      <c r="B98731" s="1">
        <v>45044.631712962961</v>
      </c>
    </row>
    <row r="98732" spans="1:2" x14ac:dyDescent="0.25">
      <c r="A98732" t="s">
        <v>8</v>
      </c>
      <c r="B98732" s="1">
        <v>45044.631435185183</v>
      </c>
    </row>
    <row r="98733" spans="1:2" x14ac:dyDescent="0.25">
      <c r="A98733" t="s">
        <v>8</v>
      </c>
      <c r="B98733" s="1">
        <v>45044.631249999999</v>
      </c>
    </row>
    <row r="98734" spans="1:2" x14ac:dyDescent="0.25">
      <c r="A98734" t="s">
        <v>8</v>
      </c>
      <c r="B98734" s="1">
        <v>45044.630902777775</v>
      </c>
    </row>
    <row r="98735" spans="1:2" x14ac:dyDescent="0.25">
      <c r="A98735" t="s">
        <v>110</v>
      </c>
      <c r="B98735" s="1">
        <v>45044.630335648151</v>
      </c>
    </row>
    <row r="98736" spans="1:2" x14ac:dyDescent="0.25">
      <c r="A98736" t="s">
        <v>8</v>
      </c>
      <c r="B98736" s="1">
        <v>45044.630196759259</v>
      </c>
    </row>
    <row r="98737" spans="1:2" x14ac:dyDescent="0.25">
      <c r="A98737" t="s">
        <v>44</v>
      </c>
      <c r="B98737" s="1">
        <v>45044.628993055558</v>
      </c>
    </row>
    <row r="98738" spans="1:2" x14ac:dyDescent="0.25">
      <c r="A98738" t="s">
        <v>44</v>
      </c>
      <c r="B98738" s="1">
        <v>45044.628993055558</v>
      </c>
    </row>
    <row r="98739" spans="1:2" x14ac:dyDescent="0.25">
      <c r="A98739" t="s">
        <v>44</v>
      </c>
      <c r="B98739" s="1">
        <v>45044.628993055558</v>
      </c>
    </row>
    <row r="98740" spans="1:2" x14ac:dyDescent="0.25">
      <c r="A98740" t="s">
        <v>44</v>
      </c>
      <c r="B98740" s="1">
        <v>45044.628993055558</v>
      </c>
    </row>
    <row r="98741" spans="1:2" x14ac:dyDescent="0.25">
      <c r="A98741" t="s">
        <v>188</v>
      </c>
      <c r="B98741" s="1">
        <v>45044.628877314812</v>
      </c>
    </row>
    <row r="98742" spans="1:2" x14ac:dyDescent="0.25">
      <c r="A98742" t="s">
        <v>99</v>
      </c>
      <c r="B98742" s="1">
        <v>45044.628287037034</v>
      </c>
    </row>
    <row r="98743" spans="1:2" x14ac:dyDescent="0.25">
      <c r="A98743" t="s">
        <v>99</v>
      </c>
      <c r="B98743" s="1">
        <v>45044.628287037034</v>
      </c>
    </row>
    <row r="98744" spans="1:2" x14ac:dyDescent="0.25">
      <c r="A98744" t="s">
        <v>88</v>
      </c>
      <c r="B98744" s="1">
        <v>45044.628206018519</v>
      </c>
    </row>
    <row r="98745" spans="1:2" x14ac:dyDescent="0.25">
      <c r="A98745" t="s">
        <v>44</v>
      </c>
      <c r="B98745" s="1">
        <v>45044.62636574074</v>
      </c>
    </row>
    <row r="98746" spans="1:2" x14ac:dyDescent="0.25">
      <c r="A98746" t="s">
        <v>44</v>
      </c>
      <c r="B98746" s="1">
        <v>45044.62636574074</v>
      </c>
    </row>
    <row r="98747" spans="1:2" x14ac:dyDescent="0.25">
      <c r="A98747" t="s">
        <v>44</v>
      </c>
      <c r="B98747" s="1">
        <v>45044.62636574074</v>
      </c>
    </row>
    <row r="98748" spans="1:2" x14ac:dyDescent="0.25">
      <c r="A98748" t="s">
        <v>44</v>
      </c>
      <c r="B98748" s="1">
        <v>45044.62636574074</v>
      </c>
    </row>
    <row r="98749" spans="1:2" x14ac:dyDescent="0.25">
      <c r="A98749" t="s">
        <v>44</v>
      </c>
      <c r="B98749" s="1">
        <v>45044.62636574074</v>
      </c>
    </row>
    <row r="98750" spans="1:2" x14ac:dyDescent="0.25">
      <c r="A98750" t="s">
        <v>40</v>
      </c>
      <c r="B98750" s="1">
        <v>45044.626307870371</v>
      </c>
    </row>
    <row r="98751" spans="1:2" x14ac:dyDescent="0.25">
      <c r="A98751" t="s">
        <v>52</v>
      </c>
      <c r="B98751" s="1">
        <v>45044.625520833331</v>
      </c>
    </row>
    <row r="98752" spans="1:2" x14ac:dyDescent="0.25">
      <c r="A98752" t="s">
        <v>44</v>
      </c>
      <c r="B98752" s="1">
        <v>45044.624976851854</v>
      </c>
    </row>
    <row r="98753" spans="1:2" x14ac:dyDescent="0.25">
      <c r="A98753" t="s">
        <v>183</v>
      </c>
      <c r="B98753" s="1">
        <v>45044.624768518515</v>
      </c>
    </row>
    <row r="98754" spans="1:2" x14ac:dyDescent="0.25">
      <c r="A98754" t="s">
        <v>44</v>
      </c>
      <c r="B98754" s="1">
        <v>45044.624490740738</v>
      </c>
    </row>
    <row r="98755" spans="1:2" x14ac:dyDescent="0.25">
      <c r="A98755" t="s">
        <v>44</v>
      </c>
      <c r="B98755" s="1">
        <v>45044.624490740738</v>
      </c>
    </row>
    <row r="98756" spans="1:2" x14ac:dyDescent="0.25">
      <c r="A98756" t="s">
        <v>44</v>
      </c>
      <c r="B98756" s="1">
        <v>45044.624490740738</v>
      </c>
    </row>
    <row r="98757" spans="1:2" x14ac:dyDescent="0.25">
      <c r="A98757" t="s">
        <v>109</v>
      </c>
      <c r="B98757" s="1">
        <v>45044.624328703707</v>
      </c>
    </row>
    <row r="98758" spans="1:2" x14ac:dyDescent="0.25">
      <c r="A98758" t="s">
        <v>109</v>
      </c>
      <c r="B98758" s="1">
        <v>45044.624328703707</v>
      </c>
    </row>
    <row r="98759" spans="1:2" x14ac:dyDescent="0.25">
      <c r="A98759" t="s">
        <v>199</v>
      </c>
      <c r="B98759" s="1">
        <v>45044.62431712963</v>
      </c>
    </row>
    <row r="98760" spans="1:2" x14ac:dyDescent="0.25">
      <c r="A98760" t="s">
        <v>90</v>
      </c>
      <c r="B98760" s="1">
        <v>45044.623877314814</v>
      </c>
    </row>
    <row r="98761" spans="1:2" x14ac:dyDescent="0.25">
      <c r="A98761" t="s">
        <v>44</v>
      </c>
      <c r="B98761" s="1">
        <v>45044.623530092591</v>
      </c>
    </row>
    <row r="98762" spans="1:2" x14ac:dyDescent="0.25">
      <c r="A98762" t="s">
        <v>44</v>
      </c>
      <c r="B98762" s="1">
        <v>45044.623530092591</v>
      </c>
    </row>
    <row r="98763" spans="1:2" x14ac:dyDescent="0.25">
      <c r="A98763" t="s">
        <v>44</v>
      </c>
      <c r="B98763" s="1">
        <v>45044.623530092591</v>
      </c>
    </row>
    <row r="98764" spans="1:2" x14ac:dyDescent="0.25">
      <c r="A98764" t="s">
        <v>44</v>
      </c>
      <c r="B98764" s="1">
        <v>45044.623530092591</v>
      </c>
    </row>
    <row r="98765" spans="1:2" x14ac:dyDescent="0.25">
      <c r="A98765" t="s">
        <v>44</v>
      </c>
      <c r="B98765" s="1">
        <v>45044.623530092591</v>
      </c>
    </row>
    <row r="98766" spans="1:2" x14ac:dyDescent="0.25">
      <c r="A98766" t="s">
        <v>34</v>
      </c>
      <c r="B98766" s="1">
        <v>45044.622534722221</v>
      </c>
    </row>
    <row r="98767" spans="1:2" x14ac:dyDescent="0.25">
      <c r="A98767" t="s">
        <v>177</v>
      </c>
      <c r="B98767" s="1">
        <v>45044.622256944444</v>
      </c>
    </row>
    <row r="98768" spans="1:2" x14ac:dyDescent="0.25">
      <c r="A98768" t="s">
        <v>179</v>
      </c>
      <c r="B98768" s="1">
        <v>45044.621990740743</v>
      </c>
    </row>
    <row r="98769" spans="1:2" x14ac:dyDescent="0.25">
      <c r="A98769" t="s">
        <v>179</v>
      </c>
      <c r="B98769" s="1">
        <v>45044.621666666666</v>
      </c>
    </row>
    <row r="98770" spans="1:2" x14ac:dyDescent="0.25">
      <c r="A98770" t="s">
        <v>129</v>
      </c>
      <c r="B98770" s="1">
        <v>45044.620659722219</v>
      </c>
    </row>
    <row r="98771" spans="1:2" x14ac:dyDescent="0.25">
      <c r="A98771" t="s">
        <v>179</v>
      </c>
      <c r="B98771" s="1">
        <v>45044.620578703703</v>
      </c>
    </row>
    <row r="98772" spans="1:2" x14ac:dyDescent="0.25">
      <c r="A98772" t="s">
        <v>82</v>
      </c>
      <c r="B98772" s="1">
        <v>45044.619525462964</v>
      </c>
    </row>
    <row r="98773" spans="1:2" x14ac:dyDescent="0.25">
      <c r="A98773" t="s">
        <v>191</v>
      </c>
      <c r="B98773" s="1">
        <v>45044.619131944448</v>
      </c>
    </row>
    <row r="98774" spans="1:2" x14ac:dyDescent="0.25">
      <c r="A98774" t="s">
        <v>191</v>
      </c>
      <c r="B98774" s="1">
        <v>45044.618379629632</v>
      </c>
    </row>
    <row r="98775" spans="1:2" x14ac:dyDescent="0.25">
      <c r="A98775" t="s">
        <v>191</v>
      </c>
      <c r="B98775" s="1">
        <v>45044.618379629632</v>
      </c>
    </row>
    <row r="98776" spans="1:2" x14ac:dyDescent="0.25">
      <c r="A98776" t="s">
        <v>129</v>
      </c>
      <c r="B98776" s="1">
        <v>45044.618032407408</v>
      </c>
    </row>
    <row r="98777" spans="1:2" x14ac:dyDescent="0.25">
      <c r="A98777" t="s">
        <v>17</v>
      </c>
      <c r="B98777" s="1">
        <v>45044.617164351854</v>
      </c>
    </row>
    <row r="98778" spans="1:2" x14ac:dyDescent="0.25">
      <c r="A98778" t="s">
        <v>13</v>
      </c>
      <c r="B98778" s="1">
        <v>45044.617037037038</v>
      </c>
    </row>
    <row r="98779" spans="1:2" x14ac:dyDescent="0.25">
      <c r="A98779" t="s">
        <v>182</v>
      </c>
      <c r="B98779" s="1">
        <v>45044.616018518522</v>
      </c>
    </row>
    <row r="98780" spans="1:2" x14ac:dyDescent="0.25">
      <c r="A98780" t="s">
        <v>168</v>
      </c>
      <c r="B98780" s="1">
        <v>45044.614178240743</v>
      </c>
    </row>
    <row r="98781" spans="1:2" x14ac:dyDescent="0.25">
      <c r="A98781" t="s">
        <v>7</v>
      </c>
      <c r="B98781" s="1">
        <v>45044.614039351851</v>
      </c>
    </row>
    <row r="98782" spans="1:2" x14ac:dyDescent="0.25">
      <c r="A98782" t="s">
        <v>120</v>
      </c>
      <c r="B98782" s="1">
        <v>45044.612060185187</v>
      </c>
    </row>
    <row r="98783" spans="1:2" x14ac:dyDescent="0.25">
      <c r="A98783" t="s">
        <v>127</v>
      </c>
      <c r="B98783" s="1">
        <v>45044.611446759256</v>
      </c>
    </row>
    <row r="98784" spans="1:2" x14ac:dyDescent="0.25">
      <c r="A98784" t="s">
        <v>2</v>
      </c>
      <c r="B98784" s="1">
        <v>45044.611342592594</v>
      </c>
    </row>
    <row r="98785" spans="1:2" x14ac:dyDescent="0.25">
      <c r="A98785" t="s">
        <v>2</v>
      </c>
      <c r="B98785" s="1">
        <v>45044.610486111109</v>
      </c>
    </row>
    <row r="98786" spans="1:2" x14ac:dyDescent="0.25">
      <c r="A98786" t="s">
        <v>2</v>
      </c>
      <c r="B98786" s="1">
        <v>45044.610486111109</v>
      </c>
    </row>
    <row r="98787" spans="1:2" x14ac:dyDescent="0.25">
      <c r="A98787" t="s">
        <v>2</v>
      </c>
      <c r="B98787" s="1">
        <v>45044.610486111109</v>
      </c>
    </row>
    <row r="98788" spans="1:2" x14ac:dyDescent="0.25">
      <c r="A98788" t="s">
        <v>252</v>
      </c>
      <c r="B98788" s="1">
        <v>45044.610312500001</v>
      </c>
    </row>
    <row r="98789" spans="1:2" x14ac:dyDescent="0.25">
      <c r="A98789" t="s">
        <v>69</v>
      </c>
      <c r="B98789" s="1">
        <v>45044.609594907408</v>
      </c>
    </row>
    <row r="98790" spans="1:2" x14ac:dyDescent="0.25">
      <c r="A98790" t="s">
        <v>15</v>
      </c>
      <c r="B98790" s="1">
        <v>45044.609386574077</v>
      </c>
    </row>
    <row r="98791" spans="1:2" x14ac:dyDescent="0.25">
      <c r="A98791" t="s">
        <v>22</v>
      </c>
      <c r="B98791" s="1">
        <v>45044.609143518515</v>
      </c>
    </row>
    <row r="98792" spans="1:2" x14ac:dyDescent="0.25">
      <c r="A98792" t="s">
        <v>2</v>
      </c>
      <c r="B98792" s="1">
        <v>45044.608912037038</v>
      </c>
    </row>
    <row r="98793" spans="1:2" x14ac:dyDescent="0.25">
      <c r="A98793" t="s">
        <v>132</v>
      </c>
      <c r="B98793" s="1">
        <v>45044.608090277776</v>
      </c>
    </row>
    <row r="98794" spans="1:2" x14ac:dyDescent="0.25">
      <c r="A98794" t="s">
        <v>92</v>
      </c>
      <c r="B98794" s="1">
        <v>45044.607847222222</v>
      </c>
    </row>
    <row r="98795" spans="1:2" x14ac:dyDescent="0.25">
      <c r="A98795" t="s">
        <v>132</v>
      </c>
      <c r="B98795" s="1">
        <v>45044.607662037037</v>
      </c>
    </row>
    <row r="98796" spans="1:2" x14ac:dyDescent="0.25">
      <c r="A98796" t="s">
        <v>132</v>
      </c>
      <c r="B98796" s="1">
        <v>45044.607662037037</v>
      </c>
    </row>
    <row r="98797" spans="1:2" x14ac:dyDescent="0.25">
      <c r="A98797" t="s">
        <v>132</v>
      </c>
      <c r="B98797" s="1">
        <v>45044.607662037037</v>
      </c>
    </row>
    <row r="98798" spans="1:2" x14ac:dyDescent="0.25">
      <c r="A98798" t="s">
        <v>132</v>
      </c>
      <c r="B98798" s="1">
        <v>45044.607662037037</v>
      </c>
    </row>
    <row r="98799" spans="1:2" x14ac:dyDescent="0.25">
      <c r="A98799" t="s">
        <v>183</v>
      </c>
      <c r="B98799" s="1">
        <v>45044.606516203705</v>
      </c>
    </row>
    <row r="98800" spans="1:2" x14ac:dyDescent="0.25">
      <c r="A98800" t="s">
        <v>48</v>
      </c>
      <c r="B98800" s="1">
        <v>45044.60528935185</v>
      </c>
    </row>
    <row r="98801" spans="1:2" x14ac:dyDescent="0.25">
      <c r="A98801" t="s">
        <v>48</v>
      </c>
      <c r="B98801" s="1">
        <v>45044.604571759257</v>
      </c>
    </row>
    <row r="98802" spans="1:2" x14ac:dyDescent="0.25">
      <c r="A98802" t="s">
        <v>242</v>
      </c>
      <c r="B98802" s="1">
        <v>45044.603483796294</v>
      </c>
    </row>
    <row r="98803" spans="1:2" x14ac:dyDescent="0.25">
      <c r="A98803" t="s">
        <v>242</v>
      </c>
      <c r="B98803" s="1">
        <v>45044.602766203701</v>
      </c>
    </row>
    <row r="98804" spans="1:2" x14ac:dyDescent="0.25">
      <c r="A98804" t="s">
        <v>242</v>
      </c>
      <c r="B98804" s="1">
        <v>45044.602164351854</v>
      </c>
    </row>
    <row r="98805" spans="1:2" x14ac:dyDescent="0.25">
      <c r="A98805" t="s">
        <v>41</v>
      </c>
      <c r="B98805" s="1">
        <v>45044.600127314814</v>
      </c>
    </row>
    <row r="98806" spans="1:2" x14ac:dyDescent="0.25">
      <c r="A98806" t="s">
        <v>119</v>
      </c>
      <c r="B98806" s="1">
        <v>45044.599606481483</v>
      </c>
    </row>
    <row r="98807" spans="1:2" x14ac:dyDescent="0.25">
      <c r="A98807" t="s">
        <v>111</v>
      </c>
      <c r="B98807" s="1">
        <v>45044.599398148152</v>
      </c>
    </row>
    <row r="98808" spans="1:2" x14ac:dyDescent="0.25">
      <c r="A98808" t="s">
        <v>78</v>
      </c>
      <c r="B98808" s="1">
        <v>45044.598136574074</v>
      </c>
    </row>
    <row r="98809" spans="1:2" x14ac:dyDescent="0.25">
      <c r="A98809" t="s">
        <v>242</v>
      </c>
      <c r="B98809" s="1">
        <v>45044.597951388889</v>
      </c>
    </row>
    <row r="98810" spans="1:2" x14ac:dyDescent="0.25">
      <c r="A98810" t="s">
        <v>49</v>
      </c>
      <c r="B98810" s="1">
        <v>45044.595902777779</v>
      </c>
    </row>
    <row r="98811" spans="1:2" x14ac:dyDescent="0.25">
      <c r="A98811" t="s">
        <v>133</v>
      </c>
      <c r="B98811" s="1">
        <v>45044.595486111109</v>
      </c>
    </row>
    <row r="98812" spans="1:2" x14ac:dyDescent="0.25">
      <c r="A98812" t="s">
        <v>65</v>
      </c>
      <c r="B98812" s="1">
        <v>45044.594884259262</v>
      </c>
    </row>
    <row r="98813" spans="1:2" x14ac:dyDescent="0.25">
      <c r="A98813" t="s">
        <v>66</v>
      </c>
      <c r="B98813" s="1">
        <v>45044.594826388886</v>
      </c>
    </row>
    <row r="98814" spans="1:2" x14ac:dyDescent="0.25">
      <c r="A98814" t="s">
        <v>178</v>
      </c>
      <c r="B98814" s="1">
        <v>45044.593171296299</v>
      </c>
    </row>
    <row r="98815" spans="1:2" x14ac:dyDescent="0.25">
      <c r="A98815" t="s">
        <v>178</v>
      </c>
      <c r="B98815" s="1">
        <v>45044.592361111114</v>
      </c>
    </row>
    <row r="98816" spans="1:2" x14ac:dyDescent="0.25">
      <c r="A98816" t="s">
        <v>50</v>
      </c>
      <c r="B98816" s="1">
        <v>45044.590254629627</v>
      </c>
    </row>
    <row r="98817" spans="1:2" x14ac:dyDescent="0.25">
      <c r="A98817" t="s">
        <v>50</v>
      </c>
      <c r="B98817" s="1">
        <v>45044.590254629627</v>
      </c>
    </row>
    <row r="98818" spans="1:2" x14ac:dyDescent="0.25">
      <c r="A98818" t="s">
        <v>50</v>
      </c>
      <c r="B98818" s="1">
        <v>45044.590254629627</v>
      </c>
    </row>
    <row r="98819" spans="1:2" x14ac:dyDescent="0.25">
      <c r="A98819" t="s">
        <v>242</v>
      </c>
      <c r="B98819" s="1">
        <v>45044.589305555557</v>
      </c>
    </row>
    <row r="98820" spans="1:2" x14ac:dyDescent="0.25">
      <c r="A98820" t="s">
        <v>149</v>
      </c>
      <c r="B98820" s="1">
        <v>45044.589201388888</v>
      </c>
    </row>
    <row r="98821" spans="1:2" x14ac:dyDescent="0.25">
      <c r="A98821" t="s">
        <v>195</v>
      </c>
      <c r="B98821" s="1">
        <v>45044.589201388888</v>
      </c>
    </row>
    <row r="98822" spans="1:2" x14ac:dyDescent="0.25">
      <c r="A98822" t="s">
        <v>195</v>
      </c>
      <c r="B98822" s="1">
        <v>45044.58902777778</v>
      </c>
    </row>
    <row r="98823" spans="1:2" x14ac:dyDescent="0.25">
      <c r="A98823" t="s">
        <v>75</v>
      </c>
      <c r="B98823" s="1">
        <v>45044.588472222225</v>
      </c>
    </row>
    <row r="98824" spans="1:2" x14ac:dyDescent="0.25">
      <c r="A98824" t="s">
        <v>242</v>
      </c>
      <c r="B98824" s="1">
        <v>45044.587916666664</v>
      </c>
    </row>
    <row r="98825" spans="1:2" x14ac:dyDescent="0.25">
      <c r="A98825" t="s">
        <v>250</v>
      </c>
      <c r="B98825" s="1">
        <v>45044.587870370371</v>
      </c>
    </row>
    <row r="98826" spans="1:2" x14ac:dyDescent="0.25">
      <c r="A98826" t="s">
        <v>10</v>
      </c>
      <c r="B98826" s="1">
        <v>45044.587719907409</v>
      </c>
    </row>
    <row r="98827" spans="1:2" x14ac:dyDescent="0.25">
      <c r="A98827" t="s">
        <v>242</v>
      </c>
      <c r="B98827" s="1">
        <v>45044.587094907409</v>
      </c>
    </row>
    <row r="98828" spans="1:2" x14ac:dyDescent="0.25">
      <c r="A98828" t="s">
        <v>234</v>
      </c>
      <c r="B98828" s="1">
        <v>45044.58625</v>
      </c>
    </row>
    <row r="98829" spans="1:2" x14ac:dyDescent="0.25">
      <c r="A98829" t="s">
        <v>242</v>
      </c>
      <c r="B98829" s="1">
        <v>45044.586157407408</v>
      </c>
    </row>
    <row r="98830" spans="1:2" x14ac:dyDescent="0.25">
      <c r="A98830" t="s">
        <v>242</v>
      </c>
      <c r="B98830" s="1">
        <v>45044.585011574076</v>
      </c>
    </row>
    <row r="98831" spans="1:2" x14ac:dyDescent="0.25">
      <c r="A98831" t="s">
        <v>251</v>
      </c>
      <c r="B98831" s="1">
        <v>45044.584675925929</v>
      </c>
    </row>
    <row r="98832" spans="1:2" x14ac:dyDescent="0.25">
      <c r="A98832" t="s">
        <v>173</v>
      </c>
      <c r="B98832" s="1">
        <v>45044.584247685183</v>
      </c>
    </row>
    <row r="98833" spans="1:2" x14ac:dyDescent="0.25">
      <c r="A98833" t="s">
        <v>242</v>
      </c>
      <c r="B98833" s="1">
        <v>45044.583877314813</v>
      </c>
    </row>
    <row r="98834" spans="1:2" x14ac:dyDescent="0.25">
      <c r="A98834" t="s">
        <v>173</v>
      </c>
      <c r="B98834" s="1">
        <v>45044.583715277775</v>
      </c>
    </row>
    <row r="98835" spans="1:2" x14ac:dyDescent="0.25">
      <c r="A98835" t="s">
        <v>242</v>
      </c>
      <c r="B98835" s="1">
        <v>45044.582685185182</v>
      </c>
    </row>
    <row r="98836" spans="1:2" x14ac:dyDescent="0.25">
      <c r="A98836" t="s">
        <v>234</v>
      </c>
      <c r="B98836" s="1">
        <v>45044.58253472222</v>
      </c>
    </row>
    <row r="98837" spans="1:2" x14ac:dyDescent="0.25">
      <c r="A98837" t="s">
        <v>234</v>
      </c>
      <c r="B98837" s="1">
        <v>45044.582141203704</v>
      </c>
    </row>
    <row r="98838" spans="1:2" x14ac:dyDescent="0.25">
      <c r="A98838" t="s">
        <v>89</v>
      </c>
      <c r="B98838" s="1">
        <v>45044.580821759257</v>
      </c>
    </row>
    <row r="98839" spans="1:2" x14ac:dyDescent="0.25">
      <c r="A98839" t="s">
        <v>170</v>
      </c>
      <c r="B98839" s="1">
        <v>45044.58011574074</v>
      </c>
    </row>
    <row r="98840" spans="1:2" x14ac:dyDescent="0.25">
      <c r="A98840" t="s">
        <v>7</v>
      </c>
      <c r="B98840" s="1">
        <v>45044.579756944448</v>
      </c>
    </row>
    <row r="98841" spans="1:2" x14ac:dyDescent="0.25">
      <c r="A98841" t="s">
        <v>89</v>
      </c>
      <c r="B98841" s="1">
        <v>45044.578449074077</v>
      </c>
    </row>
    <row r="98842" spans="1:2" x14ac:dyDescent="0.25">
      <c r="A98842" t="s">
        <v>168</v>
      </c>
      <c r="B98842" s="1">
        <v>45044.577291666668</v>
      </c>
    </row>
    <row r="98843" spans="1:2" x14ac:dyDescent="0.25">
      <c r="A98843" t="s">
        <v>162</v>
      </c>
      <c r="B98843" s="1">
        <v>45044.57675925926</v>
      </c>
    </row>
    <row r="98844" spans="1:2" x14ac:dyDescent="0.25">
      <c r="A98844" t="s">
        <v>111</v>
      </c>
      <c r="B98844" s="1">
        <v>45044.57644675926</v>
      </c>
    </row>
    <row r="98845" spans="1:2" x14ac:dyDescent="0.25">
      <c r="A98845" t="s">
        <v>168</v>
      </c>
      <c r="B98845" s="1">
        <v>45044.575127314813</v>
      </c>
    </row>
    <row r="98846" spans="1:2" x14ac:dyDescent="0.25">
      <c r="A98846" t="s">
        <v>122</v>
      </c>
      <c r="B98846" s="1">
        <v>45044.574004629627</v>
      </c>
    </row>
    <row r="98847" spans="1:2" x14ac:dyDescent="0.25">
      <c r="A98847" t="s">
        <v>144</v>
      </c>
      <c r="B98847" s="1">
        <v>45044.572812500002</v>
      </c>
    </row>
    <row r="98848" spans="1:2" x14ac:dyDescent="0.25">
      <c r="A98848" t="s">
        <v>40</v>
      </c>
      <c r="B98848" s="1">
        <v>45044.571886574071</v>
      </c>
    </row>
    <row r="98849" spans="1:2" x14ac:dyDescent="0.25">
      <c r="A98849" t="s">
        <v>94</v>
      </c>
      <c r="B98849" s="1">
        <v>45044.571296296293</v>
      </c>
    </row>
    <row r="98850" spans="1:2" x14ac:dyDescent="0.25">
      <c r="A98850" t="s">
        <v>94</v>
      </c>
      <c r="B98850" s="1">
        <v>45044.571296296293</v>
      </c>
    </row>
    <row r="98851" spans="1:2" x14ac:dyDescent="0.25">
      <c r="A98851" t="s">
        <v>36</v>
      </c>
      <c r="B98851" s="1">
        <v>45044.570694444446</v>
      </c>
    </row>
    <row r="98852" spans="1:2" x14ac:dyDescent="0.25">
      <c r="A98852" t="s">
        <v>89</v>
      </c>
      <c r="B98852" s="1">
        <v>45044.570601851854</v>
      </c>
    </row>
    <row r="98853" spans="1:2" x14ac:dyDescent="0.25">
      <c r="A98853" t="s">
        <v>17</v>
      </c>
      <c r="B98853" s="1">
        <v>45044.569745370369</v>
      </c>
    </row>
    <row r="98854" spans="1:2" x14ac:dyDescent="0.25">
      <c r="A98854" t="s">
        <v>208</v>
      </c>
      <c r="B98854" s="1">
        <v>45044.568877314814</v>
      </c>
    </row>
    <row r="98855" spans="1:2" x14ac:dyDescent="0.25">
      <c r="A98855" t="s">
        <v>116</v>
      </c>
      <c r="B98855" s="1">
        <v>45044.568425925929</v>
      </c>
    </row>
    <row r="98856" spans="1:2" x14ac:dyDescent="0.25">
      <c r="A98856" t="s">
        <v>208</v>
      </c>
      <c r="B98856" s="1">
        <v>45044.568425925929</v>
      </c>
    </row>
    <row r="98857" spans="1:2" x14ac:dyDescent="0.25">
      <c r="A98857" t="s">
        <v>45</v>
      </c>
      <c r="B98857" s="1">
        <v>45044.567395833335</v>
      </c>
    </row>
    <row r="98858" spans="1:2" x14ac:dyDescent="0.25">
      <c r="A98858" t="s">
        <v>116</v>
      </c>
      <c r="B98858" s="1">
        <v>45044.56585648148</v>
      </c>
    </row>
    <row r="98859" spans="1:2" x14ac:dyDescent="0.25">
      <c r="A98859" t="s">
        <v>134</v>
      </c>
      <c r="B98859" s="1">
        <v>45044.564814814818</v>
      </c>
    </row>
    <row r="98860" spans="1:2" x14ac:dyDescent="0.25">
      <c r="A98860" t="s">
        <v>134</v>
      </c>
      <c r="B98860" s="1">
        <v>45044.564675925925</v>
      </c>
    </row>
    <row r="98861" spans="1:2" x14ac:dyDescent="0.25">
      <c r="A98861" t="s">
        <v>208</v>
      </c>
      <c r="B98861" s="1">
        <v>45044.564409722225</v>
      </c>
    </row>
    <row r="98862" spans="1:2" x14ac:dyDescent="0.25">
      <c r="A98862" t="s">
        <v>208</v>
      </c>
      <c r="B98862" s="1">
        <v>45044.564409722225</v>
      </c>
    </row>
    <row r="98863" spans="1:2" x14ac:dyDescent="0.25">
      <c r="A98863" t="s">
        <v>208</v>
      </c>
      <c r="B98863" s="1">
        <v>45044.564409722225</v>
      </c>
    </row>
    <row r="98864" spans="1:2" x14ac:dyDescent="0.25">
      <c r="A98864" t="s">
        <v>208</v>
      </c>
      <c r="B98864" s="1">
        <v>45044.563900462963</v>
      </c>
    </row>
    <row r="98865" spans="1:2" x14ac:dyDescent="0.25">
      <c r="A98865" t="s">
        <v>177</v>
      </c>
      <c r="B98865" s="1">
        <v>45044.562662037039</v>
      </c>
    </row>
    <row r="98866" spans="1:2" x14ac:dyDescent="0.25">
      <c r="A98866" t="s">
        <v>49</v>
      </c>
      <c r="B98866" s="1">
        <v>45044.561631944445</v>
      </c>
    </row>
    <row r="98867" spans="1:2" x14ac:dyDescent="0.25">
      <c r="A98867" t="s">
        <v>83</v>
      </c>
      <c r="B98867" s="1">
        <v>45044.561608796299</v>
      </c>
    </row>
    <row r="98868" spans="1:2" x14ac:dyDescent="0.25">
      <c r="A98868" t="s">
        <v>196</v>
      </c>
      <c r="B98868" s="1">
        <v>45044.560567129629</v>
      </c>
    </row>
    <row r="98869" spans="1:2" x14ac:dyDescent="0.25">
      <c r="A98869" t="s">
        <v>142</v>
      </c>
      <c r="B98869" s="1">
        <v>45044.559571759259</v>
      </c>
    </row>
    <row r="98870" spans="1:2" x14ac:dyDescent="0.25">
      <c r="A98870" t="s">
        <v>142</v>
      </c>
      <c r="B98870" s="1">
        <v>45044.559571759259</v>
      </c>
    </row>
    <row r="98871" spans="1:2" x14ac:dyDescent="0.25">
      <c r="A98871" t="s">
        <v>142</v>
      </c>
      <c r="B98871" s="1">
        <v>45044.559571759259</v>
      </c>
    </row>
    <row r="98872" spans="1:2" x14ac:dyDescent="0.25">
      <c r="A98872" t="s">
        <v>142</v>
      </c>
      <c r="B98872" s="1">
        <v>45044.559571759259</v>
      </c>
    </row>
    <row r="98873" spans="1:2" x14ac:dyDescent="0.25">
      <c r="A98873" t="s">
        <v>48</v>
      </c>
      <c r="B98873" s="1">
        <v>45044.55914351852</v>
      </c>
    </row>
    <row r="98874" spans="1:2" x14ac:dyDescent="0.25">
      <c r="A98874" t="s">
        <v>235</v>
      </c>
      <c r="B98874" s="1">
        <v>45044.555196759262</v>
      </c>
    </row>
    <row r="98875" spans="1:2" x14ac:dyDescent="0.25">
      <c r="A98875" t="s">
        <v>218</v>
      </c>
      <c r="B98875" s="1">
        <v>45044.554502314815</v>
      </c>
    </row>
    <row r="98876" spans="1:2" x14ac:dyDescent="0.25">
      <c r="A98876" t="s">
        <v>218</v>
      </c>
      <c r="B98876" s="1">
        <v>45044.554502314815</v>
      </c>
    </row>
    <row r="98877" spans="1:2" x14ac:dyDescent="0.25">
      <c r="A98877" t="s">
        <v>218</v>
      </c>
      <c r="B98877" s="1">
        <v>45044.554502314815</v>
      </c>
    </row>
    <row r="98878" spans="1:2" x14ac:dyDescent="0.25">
      <c r="A98878" t="s">
        <v>166</v>
      </c>
      <c r="B98878" s="1">
        <v>45044.554456018515</v>
      </c>
    </row>
    <row r="98879" spans="1:2" x14ac:dyDescent="0.25">
      <c r="A98879" t="s">
        <v>235</v>
      </c>
      <c r="B98879" s="1">
        <v>45044.553495370368</v>
      </c>
    </row>
    <row r="98880" spans="1:2" x14ac:dyDescent="0.25">
      <c r="A98880" t="s">
        <v>142</v>
      </c>
      <c r="B98880" s="1">
        <v>45044.553287037037</v>
      </c>
    </row>
    <row r="98881" spans="1:2" x14ac:dyDescent="0.25">
      <c r="A98881" t="s">
        <v>142</v>
      </c>
      <c r="B98881" s="1">
        <v>45044.553287037037</v>
      </c>
    </row>
    <row r="98882" spans="1:2" x14ac:dyDescent="0.25">
      <c r="A98882" t="s">
        <v>235</v>
      </c>
      <c r="B98882" s="1">
        <v>45044.552627314813</v>
      </c>
    </row>
    <row r="98883" spans="1:2" x14ac:dyDescent="0.25">
      <c r="A98883" t="s">
        <v>250</v>
      </c>
      <c r="B98883" s="1">
        <v>45044.552337962959</v>
      </c>
    </row>
    <row r="98884" spans="1:2" x14ac:dyDescent="0.25">
      <c r="A98884" t="s">
        <v>187</v>
      </c>
      <c r="B98884" s="1">
        <v>45044.549930555557</v>
      </c>
    </row>
    <row r="98885" spans="1:2" x14ac:dyDescent="0.25">
      <c r="A98885" t="s">
        <v>142</v>
      </c>
      <c r="B98885" s="1">
        <v>45044.548761574071</v>
      </c>
    </row>
    <row r="98886" spans="1:2" x14ac:dyDescent="0.25">
      <c r="A98886" t="s">
        <v>142</v>
      </c>
      <c r="B98886" s="1">
        <v>45044.548761574071</v>
      </c>
    </row>
    <row r="98887" spans="1:2" x14ac:dyDescent="0.25">
      <c r="A98887" t="s">
        <v>150</v>
      </c>
      <c r="B98887" s="1">
        <v>45044.54792824074</v>
      </c>
    </row>
    <row r="98888" spans="1:2" x14ac:dyDescent="0.25">
      <c r="A98888" t="s">
        <v>142</v>
      </c>
      <c r="B98888" s="1">
        <v>45044.547083333331</v>
      </c>
    </row>
    <row r="98889" spans="1:2" x14ac:dyDescent="0.25">
      <c r="A98889" t="s">
        <v>142</v>
      </c>
      <c r="B98889" s="1">
        <v>45044.547083333331</v>
      </c>
    </row>
    <row r="98890" spans="1:2" x14ac:dyDescent="0.25">
      <c r="A98890" t="s">
        <v>210</v>
      </c>
      <c r="B98890" s="1">
        <v>45044.546585648146</v>
      </c>
    </row>
    <row r="98891" spans="1:2" x14ac:dyDescent="0.25">
      <c r="A98891" t="s">
        <v>210</v>
      </c>
      <c r="B98891" s="1">
        <v>45044.545925925922</v>
      </c>
    </row>
    <row r="98892" spans="1:2" x14ac:dyDescent="0.25">
      <c r="A98892" t="s">
        <v>210</v>
      </c>
      <c r="B98892" s="1">
        <v>45044.545173611114</v>
      </c>
    </row>
    <row r="98893" spans="1:2" x14ac:dyDescent="0.25">
      <c r="A98893" t="s">
        <v>210</v>
      </c>
      <c r="B98893" s="1">
        <v>45044.544062499997</v>
      </c>
    </row>
    <row r="98894" spans="1:2" x14ac:dyDescent="0.25">
      <c r="A98894" t="s">
        <v>13</v>
      </c>
      <c r="B98894" s="1">
        <v>45044.543553240743</v>
      </c>
    </row>
    <row r="98895" spans="1:2" x14ac:dyDescent="0.25">
      <c r="A98895" t="s">
        <v>210</v>
      </c>
      <c r="B98895" s="1">
        <v>45044.542997685188</v>
      </c>
    </row>
    <row r="98896" spans="1:2" x14ac:dyDescent="0.25">
      <c r="A98896" t="s">
        <v>210</v>
      </c>
      <c r="B98896" s="1">
        <v>45044.542337962965</v>
      </c>
    </row>
    <row r="98897" spans="1:2" x14ac:dyDescent="0.25">
      <c r="A98897" t="s">
        <v>35</v>
      </c>
      <c r="B98897" s="1">
        <v>45044.540879629632</v>
      </c>
    </row>
    <row r="98898" spans="1:2" x14ac:dyDescent="0.25">
      <c r="A98898" t="s">
        <v>87</v>
      </c>
      <c r="B98898" s="1">
        <v>45044.539629629631</v>
      </c>
    </row>
    <row r="98899" spans="1:2" x14ac:dyDescent="0.25">
      <c r="A98899" t="s">
        <v>210</v>
      </c>
      <c r="B98899" s="1">
        <v>45044.538738425923</v>
      </c>
    </row>
    <row r="98900" spans="1:2" x14ac:dyDescent="0.25">
      <c r="A98900" t="s">
        <v>210</v>
      </c>
      <c r="B98900" s="1">
        <v>45044.537800925929</v>
      </c>
    </row>
    <row r="98901" spans="1:2" x14ac:dyDescent="0.25">
      <c r="A98901" t="s">
        <v>15</v>
      </c>
      <c r="B98901" s="1">
        <v>45044.536435185182</v>
      </c>
    </row>
    <row r="98902" spans="1:2" x14ac:dyDescent="0.25">
      <c r="A98902" t="s">
        <v>210</v>
      </c>
      <c r="B98902" s="1">
        <v>45044.535324074073</v>
      </c>
    </row>
    <row r="98903" spans="1:2" x14ac:dyDescent="0.25">
      <c r="A98903" t="s">
        <v>181</v>
      </c>
      <c r="B98903" s="1">
        <v>45044.534513888888</v>
      </c>
    </row>
    <row r="98904" spans="1:2" x14ac:dyDescent="0.25">
      <c r="A98904" t="s">
        <v>88</v>
      </c>
      <c r="B98904" s="1">
        <v>45044.534189814818</v>
      </c>
    </row>
    <row r="98905" spans="1:2" x14ac:dyDescent="0.25">
      <c r="A98905" t="s">
        <v>118</v>
      </c>
      <c r="B98905" s="1">
        <v>45044.533263888887</v>
      </c>
    </row>
    <row r="98906" spans="1:2" x14ac:dyDescent="0.25">
      <c r="A98906" t="s">
        <v>87</v>
      </c>
      <c r="B98906" s="1">
        <v>45044.532777777778</v>
      </c>
    </row>
    <row r="98907" spans="1:2" x14ac:dyDescent="0.25">
      <c r="A98907" t="s">
        <v>224</v>
      </c>
      <c r="B98907" s="1">
        <v>45044.532581018517</v>
      </c>
    </row>
    <row r="98908" spans="1:2" x14ac:dyDescent="0.25">
      <c r="A98908" t="s">
        <v>87</v>
      </c>
      <c r="B98908" s="1">
        <v>45044.532557870371</v>
      </c>
    </row>
    <row r="98909" spans="1:2" x14ac:dyDescent="0.25">
      <c r="A98909" t="s">
        <v>88</v>
      </c>
      <c r="B98909" s="1">
        <v>45044.529722222222</v>
      </c>
    </row>
    <row r="98910" spans="1:2" x14ac:dyDescent="0.25">
      <c r="A98910" t="s">
        <v>206</v>
      </c>
      <c r="B98910" s="1">
        <v>45044.528912037036</v>
      </c>
    </row>
    <row r="98911" spans="1:2" x14ac:dyDescent="0.25">
      <c r="A98911" t="s">
        <v>21</v>
      </c>
      <c r="B98911" s="1">
        <v>45044.528009259258</v>
      </c>
    </row>
    <row r="98912" spans="1:2" x14ac:dyDescent="0.25">
      <c r="A98912" t="s">
        <v>206</v>
      </c>
      <c r="B98912" s="1">
        <v>45044.52789351852</v>
      </c>
    </row>
    <row r="98913" spans="1:2" x14ac:dyDescent="0.25">
      <c r="A98913" t="s">
        <v>98</v>
      </c>
      <c r="B98913" s="1">
        <v>45044.525729166664</v>
      </c>
    </row>
    <row r="98914" spans="1:2" x14ac:dyDescent="0.25">
      <c r="A98914" t="s">
        <v>89</v>
      </c>
      <c r="B98914" s="1">
        <v>45044.524305555555</v>
      </c>
    </row>
    <row r="98915" spans="1:2" x14ac:dyDescent="0.25">
      <c r="A98915" t="s">
        <v>234</v>
      </c>
      <c r="B98915" s="1">
        <v>45044.524212962962</v>
      </c>
    </row>
    <row r="98916" spans="1:2" x14ac:dyDescent="0.25">
      <c r="A98916" t="s">
        <v>89</v>
      </c>
      <c r="B98916" s="1">
        <v>45044.521840277775</v>
      </c>
    </row>
    <row r="98917" spans="1:2" x14ac:dyDescent="0.25">
      <c r="A98917" t="s">
        <v>182</v>
      </c>
      <c r="B98917" s="1">
        <v>45044.52175925926</v>
      </c>
    </row>
    <row r="98918" spans="1:2" x14ac:dyDescent="0.25">
      <c r="A98918" t="s">
        <v>177</v>
      </c>
      <c r="B98918" s="1">
        <v>45044.521168981482</v>
      </c>
    </row>
    <row r="98919" spans="1:2" x14ac:dyDescent="0.25">
      <c r="A98919" t="s">
        <v>210</v>
      </c>
      <c r="B98919" s="1">
        <v>45044.52107638889</v>
      </c>
    </row>
    <row r="98920" spans="1:2" x14ac:dyDescent="0.25">
      <c r="A98920" t="s">
        <v>182</v>
      </c>
      <c r="B98920" s="1">
        <v>45044.521053240744</v>
      </c>
    </row>
    <row r="98921" spans="1:2" x14ac:dyDescent="0.25">
      <c r="A98921" t="s">
        <v>182</v>
      </c>
      <c r="B98921" s="1">
        <v>45044.520798611113</v>
      </c>
    </row>
    <row r="98922" spans="1:2" x14ac:dyDescent="0.25">
      <c r="A98922" t="s">
        <v>210</v>
      </c>
      <c r="B98922" s="1">
        <v>45044.519803240742</v>
      </c>
    </row>
    <row r="98923" spans="1:2" x14ac:dyDescent="0.25">
      <c r="A98923" t="s">
        <v>182</v>
      </c>
      <c r="B98923" s="1">
        <v>45044.519606481481</v>
      </c>
    </row>
    <row r="98924" spans="1:2" x14ac:dyDescent="0.25">
      <c r="A98924" t="s">
        <v>82</v>
      </c>
      <c r="B98924" s="1">
        <v>45044.519270833334</v>
      </c>
    </row>
    <row r="98925" spans="1:2" x14ac:dyDescent="0.25">
      <c r="A98925" t="s">
        <v>82</v>
      </c>
      <c r="B98925" s="1">
        <v>45044.519062500003</v>
      </c>
    </row>
    <row r="98926" spans="1:2" x14ac:dyDescent="0.25">
      <c r="A98926" t="s">
        <v>182</v>
      </c>
      <c r="B98926" s="1">
        <v>45044.518541666665</v>
      </c>
    </row>
    <row r="98927" spans="1:2" x14ac:dyDescent="0.25">
      <c r="A98927" t="s">
        <v>177</v>
      </c>
      <c r="B98927" s="1">
        <v>45044.518182870372</v>
      </c>
    </row>
    <row r="98928" spans="1:2" x14ac:dyDescent="0.25">
      <c r="A98928" t="s">
        <v>177</v>
      </c>
      <c r="B98928" s="1">
        <v>45044.517997685187</v>
      </c>
    </row>
    <row r="98929" spans="1:2" x14ac:dyDescent="0.25">
      <c r="A98929" t="s">
        <v>182</v>
      </c>
      <c r="B98929" s="1">
        <v>45044.517858796295</v>
      </c>
    </row>
    <row r="98930" spans="1:2" x14ac:dyDescent="0.25">
      <c r="A98930" t="s">
        <v>182</v>
      </c>
      <c r="B98930" s="1">
        <v>45044.517650462964</v>
      </c>
    </row>
    <row r="98931" spans="1:2" x14ac:dyDescent="0.25">
      <c r="A98931" t="s">
        <v>182</v>
      </c>
      <c r="B98931" s="1">
        <v>45044.516701388886</v>
      </c>
    </row>
    <row r="98932" spans="1:2" x14ac:dyDescent="0.25">
      <c r="A98932" t="s">
        <v>182</v>
      </c>
      <c r="B98932" s="1">
        <v>45044.51630787037</v>
      </c>
    </row>
    <row r="98933" spans="1:2" x14ac:dyDescent="0.25">
      <c r="A98933" t="s">
        <v>128</v>
      </c>
      <c r="B98933" s="1">
        <v>45044.515694444446</v>
      </c>
    </row>
    <row r="98934" spans="1:2" x14ac:dyDescent="0.25">
      <c r="A98934" t="s">
        <v>180</v>
      </c>
      <c r="B98934" s="1">
        <v>45044.515023148146</v>
      </c>
    </row>
    <row r="98935" spans="1:2" x14ac:dyDescent="0.25">
      <c r="A98935" t="s">
        <v>230</v>
      </c>
      <c r="B98935" s="1">
        <v>45044.514803240738</v>
      </c>
    </row>
    <row r="98936" spans="1:2" x14ac:dyDescent="0.25">
      <c r="A98936" t="s">
        <v>128</v>
      </c>
      <c r="B98936" s="1">
        <v>45044.512418981481</v>
      </c>
    </row>
    <row r="98937" spans="1:2" x14ac:dyDescent="0.25">
      <c r="A98937" t="s">
        <v>32</v>
      </c>
      <c r="B98937" s="1">
        <v>45044.509618055556</v>
      </c>
    </row>
    <row r="98938" spans="1:2" x14ac:dyDescent="0.25">
      <c r="A98938" t="s">
        <v>63</v>
      </c>
      <c r="B98938" s="1">
        <v>45044.508344907408</v>
      </c>
    </row>
    <row r="98939" spans="1:2" x14ac:dyDescent="0.25">
      <c r="A98939" t="s">
        <v>32</v>
      </c>
      <c r="B98939" s="1">
        <v>45044.508263888885</v>
      </c>
    </row>
    <row r="98940" spans="1:2" x14ac:dyDescent="0.25">
      <c r="A98940" t="s">
        <v>3</v>
      </c>
      <c r="B98940" s="1">
        <v>45044.507141203707</v>
      </c>
    </row>
    <row r="98941" spans="1:2" x14ac:dyDescent="0.25">
      <c r="A98941" t="s">
        <v>36</v>
      </c>
      <c r="B98941" s="1">
        <v>45044.505590277775</v>
      </c>
    </row>
    <row r="98942" spans="1:2" x14ac:dyDescent="0.25">
      <c r="A98942" t="s">
        <v>92</v>
      </c>
      <c r="B98942" s="1">
        <v>45044.504733796297</v>
      </c>
    </row>
    <row r="98943" spans="1:2" x14ac:dyDescent="0.25">
      <c r="A98943" t="s">
        <v>61</v>
      </c>
      <c r="B98943" s="1">
        <v>45044.501215277778</v>
      </c>
    </row>
    <row r="98944" spans="1:2" x14ac:dyDescent="0.25">
      <c r="A98944" t="s">
        <v>70</v>
      </c>
      <c r="B98944" s="1">
        <v>45044.500983796293</v>
      </c>
    </row>
    <row r="98945" spans="1:2" x14ac:dyDescent="0.25">
      <c r="A98945" t="s">
        <v>83</v>
      </c>
      <c r="B98945" s="1">
        <v>45044.500185185185</v>
      </c>
    </row>
    <row r="98946" spans="1:2" x14ac:dyDescent="0.25">
      <c r="A98946" t="s">
        <v>206</v>
      </c>
      <c r="B98946" s="1">
        <v>45044.497916666667</v>
      </c>
    </row>
    <row r="98947" spans="1:2" x14ac:dyDescent="0.25">
      <c r="A98947" t="s">
        <v>70</v>
      </c>
      <c r="B98947" s="1">
        <v>45044.49695601852</v>
      </c>
    </row>
    <row r="98948" spans="1:2" x14ac:dyDescent="0.25">
      <c r="A98948" t="s">
        <v>124</v>
      </c>
      <c r="B98948" s="1">
        <v>45044.496238425927</v>
      </c>
    </row>
    <row r="98949" spans="1:2" x14ac:dyDescent="0.25">
      <c r="A98949" t="s">
        <v>124</v>
      </c>
      <c r="B98949" s="1">
        <v>45044.496238425927</v>
      </c>
    </row>
    <row r="98950" spans="1:2" x14ac:dyDescent="0.25">
      <c r="A98950" t="s">
        <v>124</v>
      </c>
      <c r="B98950" s="1">
        <v>45044.496238425927</v>
      </c>
    </row>
    <row r="98951" spans="1:2" x14ac:dyDescent="0.25">
      <c r="A98951" t="s">
        <v>124</v>
      </c>
      <c r="B98951" s="1">
        <v>45044.496238425927</v>
      </c>
    </row>
    <row r="98952" spans="1:2" x14ac:dyDescent="0.25">
      <c r="A98952" t="s">
        <v>124</v>
      </c>
      <c r="B98952" s="1">
        <v>45044.496238425927</v>
      </c>
    </row>
    <row r="98953" spans="1:2" x14ac:dyDescent="0.25">
      <c r="A98953" t="s">
        <v>208</v>
      </c>
      <c r="B98953" s="1">
        <v>45044.495798611111</v>
      </c>
    </row>
    <row r="98954" spans="1:2" x14ac:dyDescent="0.25">
      <c r="A98954" t="s">
        <v>124</v>
      </c>
      <c r="B98954" s="1">
        <v>45044.495567129627</v>
      </c>
    </row>
    <row r="98955" spans="1:2" x14ac:dyDescent="0.25">
      <c r="A98955" t="s">
        <v>145</v>
      </c>
      <c r="B98955" s="1">
        <v>45044.495081018518</v>
      </c>
    </row>
    <row r="98956" spans="1:2" x14ac:dyDescent="0.25">
      <c r="A98956" t="s">
        <v>149</v>
      </c>
      <c r="B98956" s="1">
        <v>45044.494872685187</v>
      </c>
    </row>
    <row r="98957" spans="1:2" x14ac:dyDescent="0.25">
      <c r="A98957" t="s">
        <v>120</v>
      </c>
      <c r="B98957" s="1">
        <v>45044.494849537034</v>
      </c>
    </row>
    <row r="98958" spans="1:2" x14ac:dyDescent="0.25">
      <c r="A98958" t="s">
        <v>120</v>
      </c>
      <c r="B98958" s="1">
        <v>45044.49422453704</v>
      </c>
    </row>
    <row r="98959" spans="1:2" x14ac:dyDescent="0.25">
      <c r="A98959" t="s">
        <v>120</v>
      </c>
      <c r="B98959" s="1">
        <v>45044.493773148148</v>
      </c>
    </row>
    <row r="98960" spans="1:2" x14ac:dyDescent="0.25">
      <c r="A98960" t="s">
        <v>120</v>
      </c>
      <c r="B98960" s="1">
        <v>45044.49318287037</v>
      </c>
    </row>
    <row r="98961" spans="1:2" x14ac:dyDescent="0.25">
      <c r="A98961" t="s">
        <v>208</v>
      </c>
      <c r="B98961" s="1">
        <v>45044.492685185185</v>
      </c>
    </row>
    <row r="98962" spans="1:2" x14ac:dyDescent="0.25">
      <c r="A98962" t="s">
        <v>208</v>
      </c>
      <c r="B98962" s="1">
        <v>45044.492685185185</v>
      </c>
    </row>
    <row r="98963" spans="1:2" x14ac:dyDescent="0.25">
      <c r="A98963" t="s">
        <v>208</v>
      </c>
      <c r="B98963" s="1">
        <v>45044.492685185185</v>
      </c>
    </row>
    <row r="98964" spans="1:2" x14ac:dyDescent="0.25">
      <c r="A98964" t="s">
        <v>208</v>
      </c>
      <c r="B98964" s="1">
        <v>45044.492685185185</v>
      </c>
    </row>
    <row r="98965" spans="1:2" x14ac:dyDescent="0.25">
      <c r="A98965" t="s">
        <v>208</v>
      </c>
      <c r="B98965" s="1">
        <v>45044.492685185185</v>
      </c>
    </row>
    <row r="98966" spans="1:2" x14ac:dyDescent="0.25">
      <c r="A98966" t="s">
        <v>120</v>
      </c>
      <c r="B98966" s="1">
        <v>45044.492372685185</v>
      </c>
    </row>
    <row r="98967" spans="1:2" x14ac:dyDescent="0.25">
      <c r="A98967" t="s">
        <v>76</v>
      </c>
      <c r="B98967" s="1">
        <v>45044.490752314814</v>
      </c>
    </row>
    <row r="98968" spans="1:2" x14ac:dyDescent="0.25">
      <c r="A98968" t="s">
        <v>32</v>
      </c>
      <c r="B98968" s="1">
        <v>45044.48878472222</v>
      </c>
    </row>
    <row r="98969" spans="1:2" x14ac:dyDescent="0.25">
      <c r="A98969" t="s">
        <v>32</v>
      </c>
      <c r="B98969" s="1">
        <v>45044.488310185188</v>
      </c>
    </row>
    <row r="98970" spans="1:2" x14ac:dyDescent="0.25">
      <c r="A98970" t="s">
        <v>120</v>
      </c>
      <c r="B98970" s="1">
        <v>45044.486909722225</v>
      </c>
    </row>
    <row r="98971" spans="1:2" x14ac:dyDescent="0.25">
      <c r="A98971" t="s">
        <v>121</v>
      </c>
      <c r="B98971" s="1">
        <v>45044.486388888887</v>
      </c>
    </row>
    <row r="98972" spans="1:2" x14ac:dyDescent="0.25">
      <c r="A98972" t="s">
        <v>141</v>
      </c>
      <c r="B98972" s="1">
        <v>45044.486354166664</v>
      </c>
    </row>
    <row r="98973" spans="1:2" x14ac:dyDescent="0.25">
      <c r="A98973" t="s">
        <v>196</v>
      </c>
      <c r="B98973" s="1">
        <v>45044.486192129632</v>
      </c>
    </row>
    <row r="98974" spans="1:2" x14ac:dyDescent="0.25">
      <c r="A98974" t="s">
        <v>121</v>
      </c>
      <c r="B98974" s="1">
        <v>45044.486076388886</v>
      </c>
    </row>
    <row r="98975" spans="1:2" x14ac:dyDescent="0.25">
      <c r="A98975" t="s">
        <v>132</v>
      </c>
      <c r="B98975" s="1">
        <v>45044.482673611114</v>
      </c>
    </row>
    <row r="98976" spans="1:2" x14ac:dyDescent="0.25">
      <c r="A98976" t="s">
        <v>132</v>
      </c>
      <c r="B98976" s="1">
        <v>45044.482673611114</v>
      </c>
    </row>
    <row r="98977" spans="1:2" x14ac:dyDescent="0.25">
      <c r="A98977" t="s">
        <v>132</v>
      </c>
      <c r="B98977" s="1">
        <v>45044.482673611114</v>
      </c>
    </row>
    <row r="98978" spans="1:2" x14ac:dyDescent="0.25">
      <c r="A98978" t="s">
        <v>68</v>
      </c>
      <c r="B98978" s="1">
        <v>45044.482395833336</v>
      </c>
    </row>
    <row r="98979" spans="1:2" x14ac:dyDescent="0.25">
      <c r="A98979" t="s">
        <v>68</v>
      </c>
      <c r="B98979" s="1">
        <v>45044.482395833336</v>
      </c>
    </row>
    <row r="98980" spans="1:2" x14ac:dyDescent="0.25">
      <c r="A98980" t="s">
        <v>151</v>
      </c>
      <c r="B98980" s="1">
        <v>45044.482222222221</v>
      </c>
    </row>
    <row r="98981" spans="1:2" x14ac:dyDescent="0.25">
      <c r="A98981" t="s">
        <v>64</v>
      </c>
      <c r="B98981" s="1">
        <v>45044.482060185182</v>
      </c>
    </row>
    <row r="98982" spans="1:2" x14ac:dyDescent="0.25">
      <c r="A98982" t="s">
        <v>13</v>
      </c>
      <c r="B98982" s="1">
        <v>45044.481828703705</v>
      </c>
    </row>
    <row r="98983" spans="1:2" x14ac:dyDescent="0.25">
      <c r="A98983" t="s">
        <v>208</v>
      </c>
      <c r="B98983" s="1">
        <v>45044.481458333335</v>
      </c>
    </row>
    <row r="98984" spans="1:2" x14ac:dyDescent="0.25">
      <c r="A98984" t="s">
        <v>151</v>
      </c>
      <c r="B98984" s="1">
        <v>45044.480775462966</v>
      </c>
    </row>
    <row r="98985" spans="1:2" x14ac:dyDescent="0.25">
      <c r="A98985" t="s">
        <v>42</v>
      </c>
      <c r="B98985" s="1">
        <v>45044.480451388888</v>
      </c>
    </row>
    <row r="98986" spans="1:2" x14ac:dyDescent="0.25">
      <c r="A98986" t="s">
        <v>151</v>
      </c>
      <c r="B98986" s="1">
        <v>45044.48028935185</v>
      </c>
    </row>
    <row r="98987" spans="1:2" x14ac:dyDescent="0.25">
      <c r="A98987" t="s">
        <v>92</v>
      </c>
      <c r="B98987" s="1">
        <v>45044.479629629626</v>
      </c>
    </row>
    <row r="98988" spans="1:2" x14ac:dyDescent="0.25">
      <c r="A98988" t="s">
        <v>151</v>
      </c>
      <c r="B98988" s="1">
        <v>45044.479629629626</v>
      </c>
    </row>
    <row r="98989" spans="1:2" x14ac:dyDescent="0.25">
      <c r="A98989" t="s">
        <v>3</v>
      </c>
      <c r="B98989" s="1">
        <v>45044.479421296295</v>
      </c>
    </row>
    <row r="98990" spans="1:2" x14ac:dyDescent="0.25">
      <c r="A98990" t="s">
        <v>3</v>
      </c>
      <c r="B98990" s="1">
        <v>45044.479421296295</v>
      </c>
    </row>
    <row r="98991" spans="1:2" x14ac:dyDescent="0.25">
      <c r="A98991" t="s">
        <v>3</v>
      </c>
      <c r="B98991" s="1">
        <v>45044.479421296295</v>
      </c>
    </row>
    <row r="98992" spans="1:2" x14ac:dyDescent="0.25">
      <c r="A98992" t="s">
        <v>183</v>
      </c>
      <c r="B98992" s="1">
        <v>45044.478703703702</v>
      </c>
    </row>
    <row r="98993" spans="1:2" x14ac:dyDescent="0.25">
      <c r="A98993" t="s">
        <v>110</v>
      </c>
      <c r="B98993" s="1">
        <v>45044.477638888886</v>
      </c>
    </row>
    <row r="98994" spans="1:2" x14ac:dyDescent="0.25">
      <c r="A98994" t="s">
        <v>15</v>
      </c>
      <c r="B98994" s="1">
        <v>45044.476921296293</v>
      </c>
    </row>
    <row r="98995" spans="1:2" x14ac:dyDescent="0.25">
      <c r="A98995" t="s">
        <v>145</v>
      </c>
      <c r="B98995" s="1">
        <v>45044.476157407407</v>
      </c>
    </row>
    <row r="98996" spans="1:2" x14ac:dyDescent="0.25">
      <c r="A98996" t="s">
        <v>92</v>
      </c>
      <c r="B98996" s="1">
        <v>45044.476006944446</v>
      </c>
    </row>
    <row r="98997" spans="1:2" x14ac:dyDescent="0.25">
      <c r="A98997" t="s">
        <v>249</v>
      </c>
      <c r="B98997" s="1">
        <v>45044.474421296298</v>
      </c>
    </row>
    <row r="98998" spans="1:2" x14ac:dyDescent="0.25">
      <c r="A98998" t="s">
        <v>45</v>
      </c>
      <c r="B98998" s="1">
        <v>45044.47378472222</v>
      </c>
    </row>
    <row r="98999" spans="1:2" x14ac:dyDescent="0.25">
      <c r="A98999" t="s">
        <v>256</v>
      </c>
      <c r="B98999" s="1">
        <v>45044.470983796295</v>
      </c>
    </row>
    <row r="99000" spans="1:2" x14ac:dyDescent="0.25">
      <c r="A99000" t="s">
        <v>162</v>
      </c>
      <c r="B99000" s="1">
        <v>45044.469166666669</v>
      </c>
    </row>
    <row r="99001" spans="1:2" x14ac:dyDescent="0.25">
      <c r="A99001" t="s">
        <v>134</v>
      </c>
      <c r="B99001" s="1">
        <v>45044.467592592591</v>
      </c>
    </row>
    <row r="99002" spans="1:2" x14ac:dyDescent="0.25">
      <c r="A99002" t="s">
        <v>199</v>
      </c>
      <c r="B99002" s="1">
        <v>45044.467233796298</v>
      </c>
    </row>
    <row r="99003" spans="1:2" x14ac:dyDescent="0.25">
      <c r="A99003" t="s">
        <v>129</v>
      </c>
      <c r="B99003" s="1">
        <v>45044.46702546296</v>
      </c>
    </row>
    <row r="99004" spans="1:2" x14ac:dyDescent="0.25">
      <c r="A99004" t="s">
        <v>179</v>
      </c>
      <c r="B99004" s="1">
        <v>45044.466874999998</v>
      </c>
    </row>
    <row r="99005" spans="1:2" x14ac:dyDescent="0.25">
      <c r="A99005" t="s">
        <v>129</v>
      </c>
      <c r="B99005" s="1">
        <v>45044.466180555559</v>
      </c>
    </row>
    <row r="99006" spans="1:2" x14ac:dyDescent="0.25">
      <c r="A99006" t="s">
        <v>80</v>
      </c>
      <c r="B99006" s="1">
        <v>45044.463101851848</v>
      </c>
    </row>
    <row r="99007" spans="1:2" x14ac:dyDescent="0.25">
      <c r="A99007" t="s">
        <v>21</v>
      </c>
      <c r="B99007" s="1">
        <v>45044.462835648148</v>
      </c>
    </row>
    <row r="99008" spans="1:2" x14ac:dyDescent="0.25">
      <c r="A99008" t="s">
        <v>80</v>
      </c>
      <c r="B99008" s="1">
        <v>45044.462013888886</v>
      </c>
    </row>
    <row r="99009" spans="1:2" x14ac:dyDescent="0.25">
      <c r="A99009" t="s">
        <v>36</v>
      </c>
      <c r="B99009" s="1">
        <v>45044.461678240739</v>
      </c>
    </row>
    <row r="99010" spans="1:2" x14ac:dyDescent="0.25">
      <c r="A99010" t="s">
        <v>80</v>
      </c>
      <c r="B99010" s="1">
        <v>45044.46130787037</v>
      </c>
    </row>
    <row r="99011" spans="1:2" x14ac:dyDescent="0.25">
      <c r="A99011" t="s">
        <v>80</v>
      </c>
      <c r="B99011" s="1">
        <v>45044.460729166669</v>
      </c>
    </row>
    <row r="99012" spans="1:2" x14ac:dyDescent="0.25">
      <c r="A99012" t="s">
        <v>249</v>
      </c>
      <c r="B99012" s="1">
        <v>45044.460451388892</v>
      </c>
    </row>
    <row r="99013" spans="1:2" x14ac:dyDescent="0.25">
      <c r="A99013" t="s">
        <v>173</v>
      </c>
      <c r="B99013" s="1">
        <v>45044.459456018521</v>
      </c>
    </row>
    <row r="99014" spans="1:2" x14ac:dyDescent="0.25">
      <c r="A99014" t="s">
        <v>50</v>
      </c>
      <c r="B99014" s="1">
        <v>45044.459085648145</v>
      </c>
    </row>
    <row r="99015" spans="1:2" x14ac:dyDescent="0.25">
      <c r="A99015" t="s">
        <v>61</v>
      </c>
      <c r="B99015" s="1">
        <v>45044.458321759259</v>
      </c>
    </row>
    <row r="99016" spans="1:2" x14ac:dyDescent="0.25">
      <c r="A99016" t="s">
        <v>163</v>
      </c>
      <c r="B99016" s="1">
        <v>45044.457013888888</v>
      </c>
    </row>
    <row r="99017" spans="1:2" x14ac:dyDescent="0.25">
      <c r="A99017" t="s">
        <v>62</v>
      </c>
      <c r="B99017" s="1">
        <v>45044.456342592595</v>
      </c>
    </row>
    <row r="99018" spans="1:2" x14ac:dyDescent="0.25">
      <c r="A99018" t="s">
        <v>248</v>
      </c>
      <c r="B99018" s="1">
        <v>45044.456273148149</v>
      </c>
    </row>
    <row r="99019" spans="1:2" x14ac:dyDescent="0.25">
      <c r="A99019" t="s">
        <v>80</v>
      </c>
      <c r="B99019" s="1">
        <v>45044.455775462964</v>
      </c>
    </row>
    <row r="99020" spans="1:2" x14ac:dyDescent="0.25">
      <c r="A99020" t="s">
        <v>181</v>
      </c>
      <c r="B99020" s="1">
        <v>45044.454143518517</v>
      </c>
    </row>
    <row r="99021" spans="1:2" x14ac:dyDescent="0.25">
      <c r="A99021" t="s">
        <v>80</v>
      </c>
      <c r="B99021" s="1">
        <v>45044.454097222224</v>
      </c>
    </row>
    <row r="99022" spans="1:2" x14ac:dyDescent="0.25">
      <c r="A99022" t="s">
        <v>249</v>
      </c>
      <c r="B99022" s="1">
        <v>45044.45380787037</v>
      </c>
    </row>
    <row r="99023" spans="1:2" x14ac:dyDescent="0.25">
      <c r="A99023" t="s">
        <v>218</v>
      </c>
      <c r="B99023" s="1">
        <v>45044.453692129631</v>
      </c>
    </row>
    <row r="99024" spans="1:2" x14ac:dyDescent="0.25">
      <c r="A99024" t="s">
        <v>80</v>
      </c>
      <c r="B99024" s="1">
        <v>45044.449259259258</v>
      </c>
    </row>
    <row r="99025" spans="1:2" x14ac:dyDescent="0.25">
      <c r="A99025" t="s">
        <v>197</v>
      </c>
      <c r="B99025" s="1">
        <v>45044.448611111111</v>
      </c>
    </row>
    <row r="99026" spans="1:2" x14ac:dyDescent="0.25">
      <c r="A99026" t="s">
        <v>197</v>
      </c>
      <c r="B99026" s="1">
        <v>45044.448321759257</v>
      </c>
    </row>
    <row r="99027" spans="1:2" x14ac:dyDescent="0.25">
      <c r="A99027" t="s">
        <v>251</v>
      </c>
      <c r="B99027" s="1">
        <v>45044.447118055556</v>
      </c>
    </row>
    <row r="99028" spans="1:2" x14ac:dyDescent="0.25">
      <c r="A99028" t="s">
        <v>163</v>
      </c>
      <c r="B99028" s="1">
        <v>45044.445659722223</v>
      </c>
    </row>
    <row r="99029" spans="1:2" x14ac:dyDescent="0.25">
      <c r="A99029" t="s">
        <v>168</v>
      </c>
      <c r="B99029" s="1">
        <v>45044.443460648145</v>
      </c>
    </row>
    <row r="99030" spans="1:2" x14ac:dyDescent="0.25">
      <c r="A99030" t="s">
        <v>150</v>
      </c>
      <c r="B99030" s="1">
        <v>45044.441053240742</v>
      </c>
    </row>
    <row r="99031" spans="1:2" x14ac:dyDescent="0.25">
      <c r="A99031" t="s">
        <v>199</v>
      </c>
      <c r="B99031" s="1">
        <v>45044.440960648149</v>
      </c>
    </row>
    <row r="99032" spans="1:2" x14ac:dyDescent="0.25">
      <c r="A99032" t="s">
        <v>22</v>
      </c>
      <c r="B99032" s="1">
        <v>45044.440925925926</v>
      </c>
    </row>
    <row r="99033" spans="1:2" x14ac:dyDescent="0.25">
      <c r="A99033" t="s">
        <v>49</v>
      </c>
      <c r="B99033" s="1">
        <v>45044.439351851855</v>
      </c>
    </row>
    <row r="99034" spans="1:2" x14ac:dyDescent="0.25">
      <c r="A99034" t="s">
        <v>22</v>
      </c>
      <c r="B99034" s="1">
        <v>45044.437604166669</v>
      </c>
    </row>
    <row r="99035" spans="1:2" x14ac:dyDescent="0.25">
      <c r="A99035" t="s">
        <v>34</v>
      </c>
      <c r="B99035" s="1">
        <v>45044.436412037037</v>
      </c>
    </row>
    <row r="99036" spans="1:2" x14ac:dyDescent="0.25">
      <c r="A99036" t="s">
        <v>34</v>
      </c>
      <c r="B99036" s="1">
        <v>45044.436157407406</v>
      </c>
    </row>
    <row r="99037" spans="1:2" x14ac:dyDescent="0.25">
      <c r="A99037" t="s">
        <v>48</v>
      </c>
      <c r="B99037" s="1">
        <v>45044.433958333335</v>
      </c>
    </row>
    <row r="99038" spans="1:2" x14ac:dyDescent="0.25">
      <c r="A99038" t="s">
        <v>203</v>
      </c>
      <c r="B99038" s="1">
        <v>45044.433148148149</v>
      </c>
    </row>
    <row r="99039" spans="1:2" x14ac:dyDescent="0.25">
      <c r="A99039" t="s">
        <v>69</v>
      </c>
      <c r="B99039" s="1">
        <v>45044.432673611111</v>
      </c>
    </row>
    <row r="99040" spans="1:2" x14ac:dyDescent="0.25">
      <c r="A99040" t="s">
        <v>203</v>
      </c>
      <c r="B99040" s="1">
        <v>45044.432592592595</v>
      </c>
    </row>
    <row r="99041" spans="1:2" x14ac:dyDescent="0.25">
      <c r="A99041" t="s">
        <v>203</v>
      </c>
      <c r="B99041" s="1">
        <v>45044.432592592595</v>
      </c>
    </row>
    <row r="99042" spans="1:2" x14ac:dyDescent="0.25">
      <c r="A99042" t="s">
        <v>73</v>
      </c>
      <c r="B99042" s="1">
        <v>45044.428101851852</v>
      </c>
    </row>
    <row r="99043" spans="1:2" x14ac:dyDescent="0.25">
      <c r="A99043" t="s">
        <v>34</v>
      </c>
      <c r="B99043" s="1">
        <v>45044.427442129629</v>
      </c>
    </row>
    <row r="99044" spans="1:2" x14ac:dyDescent="0.25">
      <c r="A99044" t="s">
        <v>121</v>
      </c>
      <c r="B99044" s="1">
        <v>45044.426168981481</v>
      </c>
    </row>
    <row r="99045" spans="1:2" x14ac:dyDescent="0.25">
      <c r="A99045" t="s">
        <v>121</v>
      </c>
      <c r="B99045" s="1">
        <v>45044.42564814815</v>
      </c>
    </row>
    <row r="99046" spans="1:2" x14ac:dyDescent="0.25">
      <c r="A99046" t="s">
        <v>34</v>
      </c>
      <c r="B99046" s="1">
        <v>45044.425613425927</v>
      </c>
    </row>
    <row r="99047" spans="1:2" x14ac:dyDescent="0.25">
      <c r="A99047" t="s">
        <v>149</v>
      </c>
      <c r="B99047" s="1">
        <v>45044.425138888888</v>
      </c>
    </row>
    <row r="99048" spans="1:2" x14ac:dyDescent="0.25">
      <c r="A99048" t="s">
        <v>138</v>
      </c>
      <c r="B99048" s="1">
        <v>45044.42465277778</v>
      </c>
    </row>
    <row r="99049" spans="1:2" x14ac:dyDescent="0.25">
      <c r="A99049" t="s">
        <v>120</v>
      </c>
      <c r="B99049" s="1">
        <v>45044.422997685186</v>
      </c>
    </row>
    <row r="99050" spans="1:2" x14ac:dyDescent="0.25">
      <c r="A99050" t="s">
        <v>122</v>
      </c>
      <c r="B99050" s="1">
        <v>45044.419976851852</v>
      </c>
    </row>
    <row r="99051" spans="1:2" x14ac:dyDescent="0.25">
      <c r="A99051" t="s">
        <v>170</v>
      </c>
      <c r="B99051" s="1">
        <v>45044.418437499997</v>
      </c>
    </row>
    <row r="99052" spans="1:2" x14ac:dyDescent="0.25">
      <c r="A99052" t="s">
        <v>50</v>
      </c>
      <c r="B99052" s="1">
        <v>45044.415219907409</v>
      </c>
    </row>
    <row r="99053" spans="1:2" x14ac:dyDescent="0.25">
      <c r="A99053" t="s">
        <v>50</v>
      </c>
      <c r="B99053" s="1">
        <v>45044.413981481484</v>
      </c>
    </row>
    <row r="99054" spans="1:2" x14ac:dyDescent="0.25">
      <c r="A99054" t="s">
        <v>92</v>
      </c>
      <c r="B99054" s="1">
        <v>45044.412974537037</v>
      </c>
    </row>
    <row r="99055" spans="1:2" x14ac:dyDescent="0.25">
      <c r="A99055" t="s">
        <v>149</v>
      </c>
      <c r="B99055" s="1">
        <v>45044.410520833335</v>
      </c>
    </row>
    <row r="99056" spans="1:2" x14ac:dyDescent="0.25">
      <c r="A99056" t="s">
        <v>94</v>
      </c>
      <c r="B99056" s="1">
        <v>45044.406134259261</v>
      </c>
    </row>
    <row r="99057" spans="1:2" x14ac:dyDescent="0.25">
      <c r="A99057" t="s">
        <v>133</v>
      </c>
      <c r="B99057" s="1">
        <v>45044.404050925928</v>
      </c>
    </row>
    <row r="99058" spans="1:2" x14ac:dyDescent="0.25">
      <c r="A99058" t="s">
        <v>120</v>
      </c>
      <c r="B99058" s="1">
        <v>45044.402997685182</v>
      </c>
    </row>
    <row r="99059" spans="1:2" x14ac:dyDescent="0.25">
      <c r="A99059" t="s">
        <v>152</v>
      </c>
      <c r="B99059" s="1">
        <v>45044.402696759258</v>
      </c>
    </row>
    <row r="99060" spans="1:2" x14ac:dyDescent="0.25">
      <c r="A99060" t="s">
        <v>224</v>
      </c>
      <c r="B99060" s="1">
        <v>45044.402326388888</v>
      </c>
    </row>
    <row r="99061" spans="1:2" x14ac:dyDescent="0.25">
      <c r="A99061" t="s">
        <v>34</v>
      </c>
      <c r="B99061" s="1">
        <v>45044.401828703703</v>
      </c>
    </row>
    <row r="99062" spans="1:2" x14ac:dyDescent="0.25">
      <c r="A99062" t="s">
        <v>34</v>
      </c>
      <c r="B99062" s="1">
        <v>45044.401608796295</v>
      </c>
    </row>
    <row r="99063" spans="1:2" x14ac:dyDescent="0.25">
      <c r="A99063" t="s">
        <v>34</v>
      </c>
      <c r="B99063" s="1">
        <v>45044.401099537034</v>
      </c>
    </row>
    <row r="99064" spans="1:2" x14ac:dyDescent="0.25">
      <c r="A99064" t="s">
        <v>249</v>
      </c>
      <c r="B99064" s="1">
        <v>45044.400636574072</v>
      </c>
    </row>
    <row r="99065" spans="1:2" x14ac:dyDescent="0.25">
      <c r="A99065" t="s">
        <v>17</v>
      </c>
      <c r="B99065" s="1">
        <v>45044.40016203704</v>
      </c>
    </row>
    <row r="99066" spans="1:2" x14ac:dyDescent="0.25">
      <c r="A99066" t="s">
        <v>68</v>
      </c>
      <c r="B99066" s="1">
        <v>45044.400092592594</v>
      </c>
    </row>
    <row r="99067" spans="1:2" x14ac:dyDescent="0.25">
      <c r="A99067" t="s">
        <v>17</v>
      </c>
      <c r="B99067" s="1">
        <v>45044.398773148147</v>
      </c>
    </row>
    <row r="99068" spans="1:2" x14ac:dyDescent="0.25">
      <c r="A99068" t="s">
        <v>110</v>
      </c>
      <c r="B99068" s="1">
        <v>45044.397812499999</v>
      </c>
    </row>
    <row r="99069" spans="1:2" x14ac:dyDescent="0.25">
      <c r="A99069" t="s">
        <v>90</v>
      </c>
      <c r="B99069" s="1">
        <v>45044.397349537037</v>
      </c>
    </row>
    <row r="99070" spans="1:2" x14ac:dyDescent="0.25">
      <c r="A99070" t="s">
        <v>90</v>
      </c>
      <c r="B99070" s="1">
        <v>45044.396828703706</v>
      </c>
    </row>
    <row r="99071" spans="1:2" x14ac:dyDescent="0.25">
      <c r="A99071" t="s">
        <v>6</v>
      </c>
      <c r="B99071" s="1">
        <v>45044.396423611113</v>
      </c>
    </row>
    <row r="99072" spans="1:2" x14ac:dyDescent="0.25">
      <c r="A99072" t="s">
        <v>68</v>
      </c>
      <c r="B99072" s="1">
        <v>45044.396145833336</v>
      </c>
    </row>
    <row r="99073" spans="1:2" x14ac:dyDescent="0.25">
      <c r="A99073" t="s">
        <v>6</v>
      </c>
      <c r="B99073" s="1">
        <v>45044.395243055558</v>
      </c>
    </row>
    <row r="99074" spans="1:2" x14ac:dyDescent="0.25">
      <c r="A99074" t="s">
        <v>6</v>
      </c>
      <c r="B99074" s="1">
        <v>45044.394814814812</v>
      </c>
    </row>
    <row r="99075" spans="1:2" x14ac:dyDescent="0.25">
      <c r="A99075" t="s">
        <v>187</v>
      </c>
      <c r="B99075" s="1">
        <v>45044.392638888887</v>
      </c>
    </row>
    <row r="99076" spans="1:2" x14ac:dyDescent="0.25">
      <c r="A99076" t="s">
        <v>188</v>
      </c>
      <c r="B99076" s="1">
        <v>45044.392187500001</v>
      </c>
    </row>
    <row r="99077" spans="1:2" x14ac:dyDescent="0.25">
      <c r="A99077" t="s">
        <v>69</v>
      </c>
      <c r="B99077" s="1">
        <v>45044.389756944445</v>
      </c>
    </row>
    <row r="99078" spans="1:2" x14ac:dyDescent="0.25">
      <c r="A99078" t="s">
        <v>13</v>
      </c>
      <c r="B99078" s="1">
        <v>45044.389664351853</v>
      </c>
    </row>
    <row r="99079" spans="1:2" x14ac:dyDescent="0.25">
      <c r="A99079" t="s">
        <v>69</v>
      </c>
      <c r="B99079" s="1">
        <v>45044.389363425929</v>
      </c>
    </row>
    <row r="99080" spans="1:2" x14ac:dyDescent="0.25">
      <c r="A99080" t="s">
        <v>181</v>
      </c>
      <c r="B99080" s="1">
        <v>45044.388124999998</v>
      </c>
    </row>
    <row r="99081" spans="1:2" x14ac:dyDescent="0.25">
      <c r="A99081" t="s">
        <v>36</v>
      </c>
      <c r="B99081" s="1">
        <v>45044.387974537036</v>
      </c>
    </row>
    <row r="99082" spans="1:2" x14ac:dyDescent="0.25">
      <c r="A99082" t="s">
        <v>45</v>
      </c>
      <c r="B99082" s="1">
        <v>45044.387835648151</v>
      </c>
    </row>
    <row r="99083" spans="1:2" x14ac:dyDescent="0.25">
      <c r="A99083" t="s">
        <v>98</v>
      </c>
      <c r="B99083" s="1">
        <v>45044.387465277781</v>
      </c>
    </row>
    <row r="99084" spans="1:2" x14ac:dyDescent="0.25">
      <c r="A99084" t="s">
        <v>228</v>
      </c>
      <c r="B99084" s="1">
        <v>45044.387453703705</v>
      </c>
    </row>
    <row r="99085" spans="1:2" x14ac:dyDescent="0.25">
      <c r="A99085" t="s">
        <v>228</v>
      </c>
      <c r="B99085" s="1">
        <v>45044.387002314812</v>
      </c>
    </row>
    <row r="99086" spans="1:2" x14ac:dyDescent="0.25">
      <c r="A99086" t="s">
        <v>228</v>
      </c>
      <c r="B99086" s="1">
        <v>45044.38658564815</v>
      </c>
    </row>
    <row r="99087" spans="1:2" x14ac:dyDescent="0.25">
      <c r="A99087" t="s">
        <v>61</v>
      </c>
      <c r="B99087" s="1">
        <v>45044.38622685185</v>
      </c>
    </row>
    <row r="99088" spans="1:2" x14ac:dyDescent="0.25">
      <c r="A99088" t="s">
        <v>228</v>
      </c>
      <c r="B99088" s="1">
        <v>45044.386053240742</v>
      </c>
    </row>
    <row r="99089" spans="1:2" x14ac:dyDescent="0.25">
      <c r="A99089" t="s">
        <v>105</v>
      </c>
      <c r="B99089" s="1">
        <v>45044.382256944446</v>
      </c>
    </row>
    <row r="99090" spans="1:2" x14ac:dyDescent="0.25">
      <c r="A99090" t="s">
        <v>134</v>
      </c>
      <c r="B99090" s="1">
        <v>45044.381215277775</v>
      </c>
    </row>
    <row r="99091" spans="1:2" x14ac:dyDescent="0.25">
      <c r="A99091" t="s">
        <v>134</v>
      </c>
      <c r="B99091" s="1">
        <v>45044.381076388891</v>
      </c>
    </row>
    <row r="99092" spans="1:2" x14ac:dyDescent="0.25">
      <c r="A99092" t="s">
        <v>153</v>
      </c>
      <c r="B99092" s="1">
        <v>45044.380057870374</v>
      </c>
    </row>
    <row r="99093" spans="1:2" x14ac:dyDescent="0.25">
      <c r="A99093" t="s">
        <v>110</v>
      </c>
      <c r="B99093" s="1">
        <v>45044.377847222226</v>
      </c>
    </row>
    <row r="99094" spans="1:2" x14ac:dyDescent="0.25">
      <c r="A99094" t="s">
        <v>256</v>
      </c>
      <c r="B99094" s="1">
        <v>45044.377569444441</v>
      </c>
    </row>
    <row r="99095" spans="1:2" x14ac:dyDescent="0.25">
      <c r="A99095" t="s">
        <v>199</v>
      </c>
      <c r="B99095" s="1">
        <v>45044.377175925925</v>
      </c>
    </row>
    <row r="99096" spans="1:2" x14ac:dyDescent="0.25">
      <c r="A99096" t="s">
        <v>155</v>
      </c>
      <c r="B99096" s="1">
        <v>45044.375243055554</v>
      </c>
    </row>
    <row r="99097" spans="1:2" x14ac:dyDescent="0.25">
      <c r="A99097" t="s">
        <v>6</v>
      </c>
      <c r="B99097" s="1">
        <v>45044.374884259261</v>
      </c>
    </row>
    <row r="99098" spans="1:2" x14ac:dyDescent="0.25">
      <c r="A99098" t="s">
        <v>6</v>
      </c>
      <c r="B99098" s="1">
        <v>45044.374016203707</v>
      </c>
    </row>
    <row r="99099" spans="1:2" x14ac:dyDescent="0.25">
      <c r="A99099" t="s">
        <v>155</v>
      </c>
      <c r="B99099" s="1">
        <v>45044.372094907405</v>
      </c>
    </row>
    <row r="99100" spans="1:2" x14ac:dyDescent="0.25">
      <c r="A99100" t="s">
        <v>155</v>
      </c>
      <c r="B99100" s="1">
        <v>45044.370254629626</v>
      </c>
    </row>
    <row r="99101" spans="1:2" x14ac:dyDescent="0.25">
      <c r="A99101" t="s">
        <v>155</v>
      </c>
      <c r="B99101" s="1">
        <v>45044.370254629626</v>
      </c>
    </row>
    <row r="99102" spans="1:2" x14ac:dyDescent="0.25">
      <c r="A99102" t="s">
        <v>22</v>
      </c>
      <c r="B99102" s="1">
        <v>45044.369027777779</v>
      </c>
    </row>
    <row r="99103" spans="1:2" x14ac:dyDescent="0.25">
      <c r="A99103" t="s">
        <v>155</v>
      </c>
      <c r="B99103" s="1">
        <v>45044.368668981479</v>
      </c>
    </row>
    <row r="99104" spans="1:2" x14ac:dyDescent="0.25">
      <c r="A99104" t="s">
        <v>199</v>
      </c>
      <c r="B99104" s="1">
        <v>45044.364768518521</v>
      </c>
    </row>
    <row r="99105" spans="1:2" x14ac:dyDescent="0.25">
      <c r="A99105" t="s">
        <v>73</v>
      </c>
      <c r="B99105" s="1">
        <v>45044.36378472222</v>
      </c>
    </row>
    <row r="99106" spans="1:2" x14ac:dyDescent="0.25">
      <c r="A99106" t="s">
        <v>184</v>
      </c>
      <c r="B99106" s="1">
        <v>45044.362476851849</v>
      </c>
    </row>
    <row r="99107" spans="1:2" x14ac:dyDescent="0.25">
      <c r="A99107" t="s">
        <v>74</v>
      </c>
      <c r="B99107" s="1">
        <v>45044.361817129633</v>
      </c>
    </row>
    <row r="99108" spans="1:2" x14ac:dyDescent="0.25">
      <c r="A99108" t="s">
        <v>74</v>
      </c>
      <c r="B99108" s="1">
        <v>45044.361817129633</v>
      </c>
    </row>
    <row r="99109" spans="1:2" x14ac:dyDescent="0.25">
      <c r="A99109" t="s">
        <v>88</v>
      </c>
      <c r="B99109" s="1">
        <v>45044.361793981479</v>
      </c>
    </row>
    <row r="99110" spans="1:2" x14ac:dyDescent="0.25">
      <c r="A99110" t="s">
        <v>88</v>
      </c>
      <c r="B99110" s="1">
        <v>45044.361574074072</v>
      </c>
    </row>
    <row r="99111" spans="1:2" x14ac:dyDescent="0.25">
      <c r="A99111" t="s">
        <v>233</v>
      </c>
      <c r="B99111" s="1">
        <v>45044.361493055556</v>
      </c>
    </row>
    <row r="99112" spans="1:2" x14ac:dyDescent="0.25">
      <c r="A99112" t="s">
        <v>53</v>
      </c>
      <c r="B99112" s="1">
        <v>45044.355671296296</v>
      </c>
    </row>
    <row r="99113" spans="1:2" x14ac:dyDescent="0.25">
      <c r="A99113" t="s">
        <v>152</v>
      </c>
      <c r="B99113" s="1">
        <v>45044.346250000002</v>
      </c>
    </row>
    <row r="99114" spans="1:2" x14ac:dyDescent="0.25">
      <c r="A99114" t="s">
        <v>256</v>
      </c>
      <c r="B99114" s="1">
        <v>45044.340868055559</v>
      </c>
    </row>
    <row r="99115" spans="1:2" x14ac:dyDescent="0.25">
      <c r="A99115" t="s">
        <v>196</v>
      </c>
      <c r="B99115" s="1">
        <v>45044.340300925927</v>
      </c>
    </row>
    <row r="99116" spans="1:2" x14ac:dyDescent="0.25">
      <c r="A99116" t="s">
        <v>196</v>
      </c>
      <c r="B99116" s="1">
        <v>45044.339618055557</v>
      </c>
    </row>
    <row r="99117" spans="1:2" x14ac:dyDescent="0.25">
      <c r="A99117" t="s">
        <v>181</v>
      </c>
      <c r="B99117" s="1">
        <v>45044.339074074072</v>
      </c>
    </row>
    <row r="99118" spans="1:2" x14ac:dyDescent="0.25">
      <c r="A99118" t="s">
        <v>128</v>
      </c>
      <c r="B99118" s="1">
        <v>45044.332291666666</v>
      </c>
    </row>
    <row r="99119" spans="1:2" x14ac:dyDescent="0.25">
      <c r="A99119" t="s">
        <v>189</v>
      </c>
      <c r="B99119" s="1">
        <v>45044.331712962965</v>
      </c>
    </row>
    <row r="99120" spans="1:2" x14ac:dyDescent="0.25">
      <c r="A99120" t="s">
        <v>198</v>
      </c>
      <c r="B99120" s="1">
        <v>45044.311921296299</v>
      </c>
    </row>
    <row r="99121" spans="1:2" x14ac:dyDescent="0.25">
      <c r="A99121" t="s">
        <v>198</v>
      </c>
      <c r="B99121" s="1">
        <v>45044.311365740738</v>
      </c>
    </row>
    <row r="99122" spans="1:2" x14ac:dyDescent="0.25">
      <c r="A99122" t="s">
        <v>198</v>
      </c>
      <c r="B99122" s="1">
        <v>45044.311365740738</v>
      </c>
    </row>
    <row r="99123" spans="1:2" x14ac:dyDescent="0.25">
      <c r="A99123" t="s">
        <v>198</v>
      </c>
      <c r="B99123" s="1">
        <v>45044.311365740738</v>
      </c>
    </row>
    <row r="99124" spans="1:2" x14ac:dyDescent="0.25">
      <c r="A99124" t="s">
        <v>136</v>
      </c>
      <c r="B99124" s="1">
        <v>45044.310347222221</v>
      </c>
    </row>
    <row r="99125" spans="1:2" x14ac:dyDescent="0.25">
      <c r="A99125" t="s">
        <v>111</v>
      </c>
      <c r="B99125" s="1">
        <v>45044.303877314815</v>
      </c>
    </row>
    <row r="99126" spans="1:2" x14ac:dyDescent="0.25">
      <c r="A99126" t="s">
        <v>70</v>
      </c>
      <c r="B99126" s="1">
        <v>45049.651643518519</v>
      </c>
    </row>
    <row r="99127" spans="1:2" x14ac:dyDescent="0.25">
      <c r="A99127" t="s">
        <v>70</v>
      </c>
      <c r="B99127" s="1">
        <v>45049.651643518519</v>
      </c>
    </row>
    <row r="99128" spans="1:2" x14ac:dyDescent="0.25">
      <c r="A99128" t="s">
        <v>70</v>
      </c>
      <c r="B99128" s="1">
        <v>45049.651643518519</v>
      </c>
    </row>
    <row r="99129" spans="1:2" x14ac:dyDescent="0.25">
      <c r="A99129" t="s">
        <v>70</v>
      </c>
      <c r="B99129" s="1">
        <v>45049.651643518519</v>
      </c>
    </row>
    <row r="99130" spans="1:2" x14ac:dyDescent="0.25">
      <c r="A99130" t="s">
        <v>70</v>
      </c>
      <c r="B99130" s="1">
        <v>45049.651643518519</v>
      </c>
    </row>
    <row r="99131" spans="1:2" x14ac:dyDescent="0.25">
      <c r="A99131" t="s">
        <v>72</v>
      </c>
      <c r="B99131" s="1">
        <v>45048.642604166664</v>
      </c>
    </row>
    <row r="99132" spans="1:2" x14ac:dyDescent="0.25">
      <c r="A99132" t="s">
        <v>11</v>
      </c>
      <c r="B99132" s="1">
        <v>45047.637291666666</v>
      </c>
    </row>
    <row r="99133" spans="1:2" x14ac:dyDescent="0.25">
      <c r="A99133" t="s">
        <v>11</v>
      </c>
      <c r="B99133" s="1">
        <v>45047.637291666666</v>
      </c>
    </row>
    <row r="99134" spans="1:2" x14ac:dyDescent="0.25">
      <c r="A99134" t="s">
        <v>32</v>
      </c>
      <c r="B99134" s="1">
        <v>45046.86917824074</v>
      </c>
    </row>
    <row r="99135" spans="1:2" x14ac:dyDescent="0.25">
      <c r="A99135" t="s">
        <v>32</v>
      </c>
      <c r="B99135" s="1">
        <v>45046.866261574076</v>
      </c>
    </row>
    <row r="99136" spans="1:2" x14ac:dyDescent="0.25">
      <c r="A99136" t="s">
        <v>32</v>
      </c>
      <c r="B99136" s="1">
        <v>45046.863125000003</v>
      </c>
    </row>
    <row r="99137" spans="1:2" x14ac:dyDescent="0.25">
      <c r="A99137" t="s">
        <v>32</v>
      </c>
      <c r="B99137" s="1">
        <v>45046.86074074074</v>
      </c>
    </row>
    <row r="99138" spans="1:2" x14ac:dyDescent="0.25">
      <c r="A99138" t="s">
        <v>32</v>
      </c>
      <c r="B99138" s="1">
        <v>45046.86074074074</v>
      </c>
    </row>
    <row r="99139" spans="1:2" x14ac:dyDescent="0.25">
      <c r="A99139" t="s">
        <v>107</v>
      </c>
      <c r="B99139" s="1">
        <v>45046.68304398148</v>
      </c>
    </row>
    <row r="99140" spans="1:2" x14ac:dyDescent="0.25">
      <c r="A99140" t="s">
        <v>107</v>
      </c>
      <c r="B99140" s="1">
        <v>45046.682025462964</v>
      </c>
    </row>
    <row r="99141" spans="1:2" x14ac:dyDescent="0.25">
      <c r="A99141" t="s">
        <v>107</v>
      </c>
      <c r="B99141" s="1">
        <v>45046.682025462964</v>
      </c>
    </row>
    <row r="99142" spans="1:2" x14ac:dyDescent="0.25">
      <c r="A99142" t="s">
        <v>107</v>
      </c>
      <c r="B99142" s="1">
        <v>45046.682025462964</v>
      </c>
    </row>
    <row r="99143" spans="1:2" x14ac:dyDescent="0.25">
      <c r="A99143" t="s">
        <v>107</v>
      </c>
      <c r="B99143" s="1">
        <v>45046.682025462964</v>
      </c>
    </row>
    <row r="99144" spans="1:2" x14ac:dyDescent="0.25">
      <c r="A99144" t="s">
        <v>107</v>
      </c>
      <c r="B99144" s="1">
        <v>45046.682025462964</v>
      </c>
    </row>
    <row r="99145" spans="1:2" x14ac:dyDescent="0.25">
      <c r="A99145" t="s">
        <v>37</v>
      </c>
      <c r="B99145" s="1">
        <v>45046.242615740739</v>
      </c>
    </row>
    <row r="99146" spans="1:2" x14ac:dyDescent="0.25">
      <c r="A99146" t="s">
        <v>192</v>
      </c>
      <c r="B99146" s="1">
        <v>45045.936701388891</v>
      </c>
    </row>
    <row r="99147" spans="1:2" x14ac:dyDescent="0.25">
      <c r="A99147" t="s">
        <v>192</v>
      </c>
      <c r="B99147" s="1">
        <v>45045.936064814814</v>
      </c>
    </row>
    <row r="99148" spans="1:2" x14ac:dyDescent="0.25">
      <c r="A99148" t="s">
        <v>192</v>
      </c>
      <c r="B99148" s="1">
        <v>45045.934571759259</v>
      </c>
    </row>
    <row r="99149" spans="1:2" x14ac:dyDescent="0.25">
      <c r="A99149" t="s">
        <v>208</v>
      </c>
      <c r="B99149" s="1">
        <v>45045.861180555556</v>
      </c>
    </row>
    <row r="99150" spans="1:2" x14ac:dyDescent="0.25">
      <c r="A99150" t="s">
        <v>76</v>
      </c>
      <c r="B99150" s="1">
        <v>45045.853310185186</v>
      </c>
    </row>
    <row r="99151" spans="1:2" x14ac:dyDescent="0.25">
      <c r="A99151" t="s">
        <v>244</v>
      </c>
      <c r="B99151" s="1">
        <v>45045.851134259261</v>
      </c>
    </row>
    <row r="99152" spans="1:2" x14ac:dyDescent="0.25">
      <c r="A99152" t="s">
        <v>244</v>
      </c>
      <c r="B99152" s="1">
        <v>45045.850231481483</v>
      </c>
    </row>
    <row r="99153" spans="1:2" x14ac:dyDescent="0.25">
      <c r="A99153" t="s">
        <v>64</v>
      </c>
      <c r="B99153" s="1">
        <v>45045.850185185183</v>
      </c>
    </row>
    <row r="99154" spans="1:2" x14ac:dyDescent="0.25">
      <c r="A99154" t="s">
        <v>244</v>
      </c>
      <c r="B99154" s="1">
        <v>45045.849918981483</v>
      </c>
    </row>
    <row r="99155" spans="1:2" x14ac:dyDescent="0.25">
      <c r="A99155" t="s">
        <v>244</v>
      </c>
      <c r="B99155" s="1">
        <v>45045.849664351852</v>
      </c>
    </row>
    <row r="99156" spans="1:2" x14ac:dyDescent="0.25">
      <c r="A99156" t="s">
        <v>244</v>
      </c>
      <c r="B99156" s="1">
        <v>45045.84883101852</v>
      </c>
    </row>
    <row r="99157" spans="1:2" x14ac:dyDescent="0.25">
      <c r="A99157" t="s">
        <v>244</v>
      </c>
      <c r="B99157" s="1">
        <v>45045.848356481481</v>
      </c>
    </row>
    <row r="99158" spans="1:2" x14ac:dyDescent="0.25">
      <c r="A99158" t="s">
        <v>244</v>
      </c>
      <c r="B99158" s="1">
        <v>45045.847349537034</v>
      </c>
    </row>
    <row r="99159" spans="1:2" x14ac:dyDescent="0.25">
      <c r="A99159" t="s">
        <v>244</v>
      </c>
      <c r="B99159" s="1">
        <v>45045.847349537034</v>
      </c>
    </row>
    <row r="99160" spans="1:2" x14ac:dyDescent="0.25">
      <c r="A99160" t="s">
        <v>49</v>
      </c>
      <c r="B99160" s="1">
        <v>45045.846307870372</v>
      </c>
    </row>
    <row r="99161" spans="1:2" x14ac:dyDescent="0.25">
      <c r="A99161" t="s">
        <v>41</v>
      </c>
      <c r="B99161" s="1">
        <v>45045.835810185185</v>
      </c>
    </row>
    <row r="99162" spans="1:2" x14ac:dyDescent="0.25">
      <c r="A99162" t="s">
        <v>41</v>
      </c>
      <c r="B99162" s="1">
        <v>45045.835486111115</v>
      </c>
    </row>
    <row r="99163" spans="1:2" x14ac:dyDescent="0.25">
      <c r="A99163" t="s">
        <v>41</v>
      </c>
      <c r="B99163" s="1">
        <v>45045.835312499999</v>
      </c>
    </row>
    <row r="99164" spans="1:2" x14ac:dyDescent="0.25">
      <c r="A99164" t="s">
        <v>110</v>
      </c>
      <c r="B99164" s="1">
        <v>45045.829687500001</v>
      </c>
    </row>
    <row r="99165" spans="1:2" x14ac:dyDescent="0.25">
      <c r="A99165" t="s">
        <v>33</v>
      </c>
      <c r="B99165" s="1">
        <v>45045.827939814815</v>
      </c>
    </row>
    <row r="99166" spans="1:2" x14ac:dyDescent="0.25">
      <c r="A99166" t="s">
        <v>65</v>
      </c>
      <c r="B99166" s="1">
        <v>45045.816620370373</v>
      </c>
    </row>
    <row r="99167" spans="1:2" x14ac:dyDescent="0.25">
      <c r="A99167" t="s">
        <v>251</v>
      </c>
      <c r="B99167" s="1">
        <v>45045.80023148148</v>
      </c>
    </row>
    <row r="99168" spans="1:2" x14ac:dyDescent="0.25">
      <c r="A99168" t="s">
        <v>251</v>
      </c>
      <c r="B99168" s="1">
        <v>45045.798333333332</v>
      </c>
    </row>
    <row r="99169" spans="1:2" x14ac:dyDescent="0.25">
      <c r="A99169" t="s">
        <v>193</v>
      </c>
      <c r="B99169" s="1">
        <v>45045.796909722223</v>
      </c>
    </row>
    <row r="99170" spans="1:2" x14ac:dyDescent="0.25">
      <c r="A99170" t="s">
        <v>251</v>
      </c>
      <c r="B99170" s="1">
        <v>45045.794872685183</v>
      </c>
    </row>
    <row r="99171" spans="1:2" x14ac:dyDescent="0.25">
      <c r="A99171" t="s">
        <v>59</v>
      </c>
      <c r="B99171" s="1">
        <v>45045.781793981485</v>
      </c>
    </row>
    <row r="99172" spans="1:2" x14ac:dyDescent="0.25">
      <c r="A99172" t="s">
        <v>159</v>
      </c>
      <c r="B99172" s="1">
        <v>45045.780393518522</v>
      </c>
    </row>
    <row r="99173" spans="1:2" x14ac:dyDescent="0.25">
      <c r="A99173" t="s">
        <v>159</v>
      </c>
      <c r="B99173" s="1">
        <v>45045.779942129629</v>
      </c>
    </row>
    <row r="99174" spans="1:2" x14ac:dyDescent="0.25">
      <c r="A99174" t="s">
        <v>19</v>
      </c>
      <c r="B99174" s="1">
        <v>45045.778391203705</v>
      </c>
    </row>
    <row r="99175" spans="1:2" x14ac:dyDescent="0.25">
      <c r="A99175" t="s">
        <v>19</v>
      </c>
      <c r="B99175" s="1">
        <v>45045.777581018519</v>
      </c>
    </row>
    <row r="99176" spans="1:2" x14ac:dyDescent="0.25">
      <c r="A99176" t="s">
        <v>19</v>
      </c>
      <c r="B99176" s="1">
        <v>45045.777581018519</v>
      </c>
    </row>
    <row r="99177" spans="1:2" x14ac:dyDescent="0.25">
      <c r="A99177" t="s">
        <v>19</v>
      </c>
      <c r="B99177" s="1">
        <v>45045.777581018519</v>
      </c>
    </row>
    <row r="99178" spans="1:2" x14ac:dyDescent="0.25">
      <c r="A99178" t="s">
        <v>19</v>
      </c>
      <c r="B99178" s="1">
        <v>45045.777581018519</v>
      </c>
    </row>
    <row r="99179" spans="1:2" x14ac:dyDescent="0.25">
      <c r="A99179" t="s">
        <v>205</v>
      </c>
      <c r="B99179" s="1">
        <v>45045.766782407409</v>
      </c>
    </row>
    <row r="99180" spans="1:2" x14ac:dyDescent="0.25">
      <c r="A99180" t="s">
        <v>209</v>
      </c>
      <c r="B99180" s="1">
        <v>45045.766736111109</v>
      </c>
    </row>
    <row r="99181" spans="1:2" x14ac:dyDescent="0.25">
      <c r="A99181" t="s">
        <v>205</v>
      </c>
      <c r="B99181" s="1">
        <v>45045.765104166669</v>
      </c>
    </row>
    <row r="99182" spans="1:2" x14ac:dyDescent="0.25">
      <c r="A99182" t="s">
        <v>209</v>
      </c>
      <c r="B99182" s="1">
        <v>45045.764143518521</v>
      </c>
    </row>
    <row r="99183" spans="1:2" x14ac:dyDescent="0.25">
      <c r="A99183" t="s">
        <v>209</v>
      </c>
      <c r="B99183" s="1">
        <v>45045.764143518521</v>
      </c>
    </row>
    <row r="99184" spans="1:2" x14ac:dyDescent="0.25">
      <c r="A99184" t="s">
        <v>59</v>
      </c>
      <c r="B99184" s="1">
        <v>45045.764004629629</v>
      </c>
    </row>
    <row r="99185" spans="1:2" x14ac:dyDescent="0.25">
      <c r="A99185" t="s">
        <v>59</v>
      </c>
      <c r="B99185" s="1">
        <v>45045.761122685188</v>
      </c>
    </row>
    <row r="99186" spans="1:2" x14ac:dyDescent="0.25">
      <c r="A99186" t="s">
        <v>59</v>
      </c>
      <c r="B99186" s="1">
        <v>45045.761122685188</v>
      </c>
    </row>
    <row r="99187" spans="1:2" x14ac:dyDescent="0.25">
      <c r="A99187" t="s">
        <v>205</v>
      </c>
      <c r="B99187" s="1">
        <v>45045.760868055557</v>
      </c>
    </row>
    <row r="99188" spans="1:2" x14ac:dyDescent="0.25">
      <c r="A99188" t="s">
        <v>59</v>
      </c>
      <c r="B99188" s="1">
        <v>45045.75980324074</v>
      </c>
    </row>
    <row r="99189" spans="1:2" x14ac:dyDescent="0.25">
      <c r="A99189" t="s">
        <v>20</v>
      </c>
      <c r="B99189" s="1">
        <v>45045.758391203701</v>
      </c>
    </row>
    <row r="99190" spans="1:2" x14ac:dyDescent="0.25">
      <c r="A99190" t="s">
        <v>20</v>
      </c>
      <c r="B99190" s="1">
        <v>45045.758206018516</v>
      </c>
    </row>
    <row r="99191" spans="1:2" x14ac:dyDescent="0.25">
      <c r="A99191" t="s">
        <v>188</v>
      </c>
      <c r="B99191" s="1">
        <v>45045.755856481483</v>
      </c>
    </row>
    <row r="99192" spans="1:2" x14ac:dyDescent="0.25">
      <c r="A99192" t="s">
        <v>53</v>
      </c>
      <c r="B99192" s="1">
        <v>45045.755555555559</v>
      </c>
    </row>
    <row r="99193" spans="1:2" x14ac:dyDescent="0.25">
      <c r="A99193" t="s">
        <v>87</v>
      </c>
      <c r="B99193" s="1">
        <v>45045.755497685182</v>
      </c>
    </row>
    <row r="99194" spans="1:2" x14ac:dyDescent="0.25">
      <c r="A99194" t="s">
        <v>188</v>
      </c>
      <c r="B99194" s="1">
        <v>45045.755324074074</v>
      </c>
    </row>
    <row r="99195" spans="1:2" x14ac:dyDescent="0.25">
      <c r="A99195" t="s">
        <v>188</v>
      </c>
      <c r="B99195" s="1">
        <v>45045.75508101852</v>
      </c>
    </row>
    <row r="99196" spans="1:2" x14ac:dyDescent="0.25">
      <c r="A99196" t="s">
        <v>188</v>
      </c>
      <c r="B99196" s="1">
        <v>45045.754745370374</v>
      </c>
    </row>
    <row r="99197" spans="1:2" x14ac:dyDescent="0.25">
      <c r="A99197" t="s">
        <v>59</v>
      </c>
      <c r="B99197" s="1">
        <v>45045.75409722222</v>
      </c>
    </row>
    <row r="99198" spans="1:2" x14ac:dyDescent="0.25">
      <c r="A99198" t="s">
        <v>59</v>
      </c>
      <c r="B99198" s="1">
        <v>45045.75409722222</v>
      </c>
    </row>
    <row r="99199" spans="1:2" x14ac:dyDescent="0.25">
      <c r="A99199" t="s">
        <v>59</v>
      </c>
      <c r="B99199" s="1">
        <v>45045.75409722222</v>
      </c>
    </row>
    <row r="99200" spans="1:2" x14ac:dyDescent="0.25">
      <c r="A99200" t="s">
        <v>59</v>
      </c>
      <c r="B99200" s="1">
        <v>45045.75409722222</v>
      </c>
    </row>
    <row r="99201" spans="1:2" x14ac:dyDescent="0.25">
      <c r="A99201" t="s">
        <v>59</v>
      </c>
      <c r="B99201" s="1">
        <v>45045.75409722222</v>
      </c>
    </row>
    <row r="99202" spans="1:2" x14ac:dyDescent="0.25">
      <c r="A99202" t="s">
        <v>59</v>
      </c>
      <c r="B99202" s="1">
        <v>45045.75409722222</v>
      </c>
    </row>
    <row r="99203" spans="1:2" x14ac:dyDescent="0.25">
      <c r="A99203" t="s">
        <v>12</v>
      </c>
      <c r="B99203" s="1">
        <v>45045.753460648149</v>
      </c>
    </row>
    <row r="99204" spans="1:2" x14ac:dyDescent="0.25">
      <c r="A99204" t="s">
        <v>132</v>
      </c>
      <c r="B99204" s="1">
        <v>45045.751446759263</v>
      </c>
    </row>
    <row r="99205" spans="1:2" x14ac:dyDescent="0.25">
      <c r="A99205" t="s">
        <v>132</v>
      </c>
      <c r="B99205" s="1">
        <v>45045.751446759263</v>
      </c>
    </row>
    <row r="99206" spans="1:2" x14ac:dyDescent="0.25">
      <c r="A99206" t="s">
        <v>132</v>
      </c>
      <c r="B99206" s="1">
        <v>45045.751446759263</v>
      </c>
    </row>
    <row r="99207" spans="1:2" x14ac:dyDescent="0.25">
      <c r="A99207" t="s">
        <v>132</v>
      </c>
      <c r="B99207" s="1">
        <v>45045.751446759263</v>
      </c>
    </row>
    <row r="99208" spans="1:2" x14ac:dyDescent="0.25">
      <c r="A99208" t="s">
        <v>132</v>
      </c>
      <c r="B99208" s="1">
        <v>45045.751446759263</v>
      </c>
    </row>
    <row r="99209" spans="1:2" x14ac:dyDescent="0.25">
      <c r="A99209" t="s">
        <v>116</v>
      </c>
      <c r="B99209" s="1">
        <v>45045.75105324074</v>
      </c>
    </row>
    <row r="99210" spans="1:2" x14ac:dyDescent="0.25">
      <c r="A99210" t="s">
        <v>230</v>
      </c>
      <c r="B99210" s="1">
        <v>45045.749456018515</v>
      </c>
    </row>
    <row r="99211" spans="1:2" x14ac:dyDescent="0.25">
      <c r="A99211" t="s">
        <v>132</v>
      </c>
      <c r="B99211" s="1">
        <v>45045.749374999999</v>
      </c>
    </row>
    <row r="99212" spans="1:2" x14ac:dyDescent="0.25">
      <c r="A99212" t="s">
        <v>132</v>
      </c>
      <c r="B99212" s="1">
        <v>45045.749374999999</v>
      </c>
    </row>
    <row r="99213" spans="1:2" x14ac:dyDescent="0.25">
      <c r="A99213" t="s">
        <v>99</v>
      </c>
      <c r="B99213" s="1">
        <v>45045.747824074075</v>
      </c>
    </row>
    <row r="99214" spans="1:2" x14ac:dyDescent="0.25">
      <c r="A99214" t="s">
        <v>99</v>
      </c>
      <c r="B99214" s="1">
        <v>45045.747824074075</v>
      </c>
    </row>
    <row r="99215" spans="1:2" x14ac:dyDescent="0.25">
      <c r="A99215" t="s">
        <v>170</v>
      </c>
      <c r="B99215" s="1">
        <v>45045.74690972222</v>
      </c>
    </row>
    <row r="99216" spans="1:2" x14ac:dyDescent="0.25">
      <c r="A99216" t="s">
        <v>53</v>
      </c>
      <c r="B99216" s="1">
        <v>45045.745243055557</v>
      </c>
    </row>
    <row r="99217" spans="1:2" x14ac:dyDescent="0.25">
      <c r="A99217" t="s">
        <v>83</v>
      </c>
      <c r="B99217" s="1">
        <v>45045.744525462964</v>
      </c>
    </row>
    <row r="99218" spans="1:2" x14ac:dyDescent="0.25">
      <c r="A99218" t="s">
        <v>11</v>
      </c>
      <c r="B99218" s="1">
        <v>45045.743819444448</v>
      </c>
    </row>
    <row r="99219" spans="1:2" x14ac:dyDescent="0.25">
      <c r="A99219" t="s">
        <v>29</v>
      </c>
      <c r="B99219" s="1">
        <v>45045.743564814817</v>
      </c>
    </row>
    <row r="99220" spans="1:2" x14ac:dyDescent="0.25">
      <c r="A99220" t="s">
        <v>11</v>
      </c>
      <c r="B99220" s="1">
        <v>45045.743437500001</v>
      </c>
    </row>
    <row r="99221" spans="1:2" x14ac:dyDescent="0.25">
      <c r="A99221" t="s">
        <v>29</v>
      </c>
      <c r="B99221" s="1">
        <v>45045.743333333332</v>
      </c>
    </row>
    <row r="99222" spans="1:2" x14ac:dyDescent="0.25">
      <c r="A99222" t="s">
        <v>144</v>
      </c>
      <c r="B99222" s="1">
        <v>45045.741226851853</v>
      </c>
    </row>
    <row r="99223" spans="1:2" x14ac:dyDescent="0.25">
      <c r="A99223" t="s">
        <v>27</v>
      </c>
      <c r="B99223" s="1">
        <v>45045.739444444444</v>
      </c>
    </row>
    <row r="99224" spans="1:2" x14ac:dyDescent="0.25">
      <c r="A99224" t="s">
        <v>27</v>
      </c>
      <c r="B99224" s="1">
        <v>45045.739131944443</v>
      </c>
    </row>
    <row r="99225" spans="1:2" x14ac:dyDescent="0.25">
      <c r="A99225" t="s">
        <v>70</v>
      </c>
      <c r="B99225" s="1">
        <v>45045.737546296295</v>
      </c>
    </row>
    <row r="99226" spans="1:2" x14ac:dyDescent="0.25">
      <c r="A99226" t="s">
        <v>234</v>
      </c>
      <c r="B99226" s="1">
        <v>45045.737476851849</v>
      </c>
    </row>
    <row r="99227" spans="1:2" x14ac:dyDescent="0.25">
      <c r="A99227" t="s">
        <v>70</v>
      </c>
      <c r="B99227" s="1">
        <v>45045.737303240741</v>
      </c>
    </row>
    <row r="99228" spans="1:2" x14ac:dyDescent="0.25">
      <c r="A99228" t="s">
        <v>70</v>
      </c>
      <c r="B99228" s="1">
        <v>45045.736701388887</v>
      </c>
    </row>
    <row r="99229" spans="1:2" x14ac:dyDescent="0.25">
      <c r="A99229" t="s">
        <v>70</v>
      </c>
      <c r="B99229" s="1">
        <v>45045.73642361111</v>
      </c>
    </row>
    <row r="99230" spans="1:2" x14ac:dyDescent="0.25">
      <c r="A99230" t="s">
        <v>236</v>
      </c>
      <c r="B99230" s="1">
        <v>45045.735821759263</v>
      </c>
    </row>
    <row r="99231" spans="1:2" x14ac:dyDescent="0.25">
      <c r="A99231" t="s">
        <v>58</v>
      </c>
      <c r="B99231" s="1">
        <v>45045.73510416667</v>
      </c>
    </row>
    <row r="99232" spans="1:2" x14ac:dyDescent="0.25">
      <c r="A99232" t="s">
        <v>58</v>
      </c>
      <c r="B99232" s="1">
        <v>45045.73510416667</v>
      </c>
    </row>
    <row r="99233" spans="1:2" x14ac:dyDescent="0.25">
      <c r="A99233" t="s">
        <v>58</v>
      </c>
      <c r="B99233" s="1">
        <v>45045.73510416667</v>
      </c>
    </row>
    <row r="99234" spans="1:2" x14ac:dyDescent="0.25">
      <c r="A99234" t="s">
        <v>58</v>
      </c>
      <c r="B99234" s="1">
        <v>45045.73510416667</v>
      </c>
    </row>
    <row r="99235" spans="1:2" x14ac:dyDescent="0.25">
      <c r="A99235" t="s">
        <v>58</v>
      </c>
      <c r="B99235" s="1">
        <v>45045.73510416667</v>
      </c>
    </row>
    <row r="99236" spans="1:2" x14ac:dyDescent="0.25">
      <c r="A99236" t="s">
        <v>29</v>
      </c>
      <c r="B99236" s="1">
        <v>45045.734085648146</v>
      </c>
    </row>
    <row r="99237" spans="1:2" x14ac:dyDescent="0.25">
      <c r="A99237" t="s">
        <v>29</v>
      </c>
      <c r="B99237" s="1">
        <v>45045.733807870369</v>
      </c>
    </row>
    <row r="99238" spans="1:2" x14ac:dyDescent="0.25">
      <c r="A99238" t="s">
        <v>5</v>
      </c>
      <c r="B99238" s="1">
        <v>45045.733599537038</v>
      </c>
    </row>
    <row r="99239" spans="1:2" x14ac:dyDescent="0.25">
      <c r="A99239" t="s">
        <v>29</v>
      </c>
      <c r="B99239" s="1">
        <v>45045.733587962961</v>
      </c>
    </row>
    <row r="99240" spans="1:2" x14ac:dyDescent="0.25">
      <c r="A99240" t="s">
        <v>5</v>
      </c>
      <c r="B99240" s="1">
        <v>45045.733275462961</v>
      </c>
    </row>
    <row r="99241" spans="1:2" x14ac:dyDescent="0.25">
      <c r="A99241" t="s">
        <v>257</v>
      </c>
      <c r="B99241" s="1">
        <v>45045.731932870367</v>
      </c>
    </row>
    <row r="99242" spans="1:2" x14ac:dyDescent="0.25">
      <c r="A99242" t="s">
        <v>257</v>
      </c>
      <c r="B99242" s="1">
        <v>45045.731932870367</v>
      </c>
    </row>
    <row r="99243" spans="1:2" x14ac:dyDescent="0.25">
      <c r="A99243" t="s">
        <v>23</v>
      </c>
      <c r="B99243" s="1">
        <v>45045.730416666665</v>
      </c>
    </row>
    <row r="99244" spans="1:2" x14ac:dyDescent="0.25">
      <c r="A99244" t="s">
        <v>23</v>
      </c>
      <c r="B99244" s="1">
        <v>45045.730416666665</v>
      </c>
    </row>
    <row r="99245" spans="1:2" x14ac:dyDescent="0.25">
      <c r="A99245" t="s">
        <v>23</v>
      </c>
      <c r="B99245" s="1">
        <v>45045.730416666665</v>
      </c>
    </row>
    <row r="99246" spans="1:2" x14ac:dyDescent="0.25">
      <c r="A99246" t="s">
        <v>23</v>
      </c>
      <c r="B99246" s="1">
        <v>45045.730416666665</v>
      </c>
    </row>
    <row r="99247" spans="1:2" x14ac:dyDescent="0.25">
      <c r="A99247" t="s">
        <v>23</v>
      </c>
      <c r="B99247" s="1">
        <v>45045.730416666665</v>
      </c>
    </row>
    <row r="99248" spans="1:2" x14ac:dyDescent="0.25">
      <c r="A99248" t="s">
        <v>23</v>
      </c>
      <c r="B99248" s="1">
        <v>45045.730416666665</v>
      </c>
    </row>
    <row r="99249" spans="1:2" x14ac:dyDescent="0.25">
      <c r="A99249" t="s">
        <v>23</v>
      </c>
      <c r="B99249" s="1">
        <v>45045.730416666665</v>
      </c>
    </row>
    <row r="99250" spans="1:2" x14ac:dyDescent="0.25">
      <c r="A99250" t="s">
        <v>23</v>
      </c>
      <c r="B99250" s="1">
        <v>45045.730416666665</v>
      </c>
    </row>
    <row r="99251" spans="1:2" x14ac:dyDescent="0.25">
      <c r="A99251" t="s">
        <v>23</v>
      </c>
      <c r="B99251" s="1">
        <v>45045.730416666665</v>
      </c>
    </row>
    <row r="99252" spans="1:2" x14ac:dyDescent="0.25">
      <c r="A99252" t="s">
        <v>5</v>
      </c>
      <c r="B99252" s="1">
        <v>45045.729525462964</v>
      </c>
    </row>
    <row r="99253" spans="1:2" x14ac:dyDescent="0.25">
      <c r="A99253" t="s">
        <v>5</v>
      </c>
      <c r="B99253" s="1">
        <v>45045.729386574072</v>
      </c>
    </row>
    <row r="99254" spans="1:2" x14ac:dyDescent="0.25">
      <c r="A99254" t="s">
        <v>5</v>
      </c>
      <c r="B99254" s="1">
        <v>45045.729085648149</v>
      </c>
    </row>
    <row r="99255" spans="1:2" x14ac:dyDescent="0.25">
      <c r="A99255" t="s">
        <v>5</v>
      </c>
      <c r="B99255" s="1">
        <v>45045.72892361111</v>
      </c>
    </row>
    <row r="99256" spans="1:2" x14ac:dyDescent="0.25">
      <c r="A99256" t="s">
        <v>75</v>
      </c>
      <c r="B99256" s="1">
        <v>45045.728171296294</v>
      </c>
    </row>
    <row r="99257" spans="1:2" x14ac:dyDescent="0.25">
      <c r="A99257" t="s">
        <v>137</v>
      </c>
      <c r="B99257" s="1">
        <v>45045.727569444447</v>
      </c>
    </row>
    <row r="99258" spans="1:2" x14ac:dyDescent="0.25">
      <c r="A99258" t="s">
        <v>137</v>
      </c>
      <c r="B99258" s="1">
        <v>45045.726851851854</v>
      </c>
    </row>
    <row r="99259" spans="1:2" x14ac:dyDescent="0.25">
      <c r="A99259" t="s">
        <v>137</v>
      </c>
      <c r="B99259" s="1">
        <v>45045.7265162037</v>
      </c>
    </row>
    <row r="99260" spans="1:2" x14ac:dyDescent="0.25">
      <c r="A99260" t="s">
        <v>137</v>
      </c>
      <c r="B99260" s="1">
        <v>45045.726122685184</v>
      </c>
    </row>
    <row r="99261" spans="1:2" x14ac:dyDescent="0.25">
      <c r="A99261" t="s">
        <v>137</v>
      </c>
      <c r="B99261" s="1">
        <v>45045.725775462961</v>
      </c>
    </row>
    <row r="99262" spans="1:2" x14ac:dyDescent="0.25">
      <c r="A99262" t="s">
        <v>209</v>
      </c>
      <c r="B99262" s="1">
        <v>45045.725648148145</v>
      </c>
    </row>
    <row r="99263" spans="1:2" x14ac:dyDescent="0.25">
      <c r="A99263" t="s">
        <v>137</v>
      </c>
      <c r="B99263" s="1">
        <v>45045.724895833337</v>
      </c>
    </row>
    <row r="99264" spans="1:2" x14ac:dyDescent="0.25">
      <c r="A99264" t="s">
        <v>137</v>
      </c>
      <c r="B99264" s="1">
        <v>45045.72457175926</v>
      </c>
    </row>
    <row r="99265" spans="1:2" x14ac:dyDescent="0.25">
      <c r="A99265" t="s">
        <v>150</v>
      </c>
      <c r="B99265" s="1">
        <v>45045.724085648151</v>
      </c>
    </row>
    <row r="99266" spans="1:2" x14ac:dyDescent="0.25">
      <c r="A99266" t="s">
        <v>5</v>
      </c>
      <c r="B99266" s="1">
        <v>45045.722986111112</v>
      </c>
    </row>
    <row r="99267" spans="1:2" x14ac:dyDescent="0.25">
      <c r="A99267" t="s">
        <v>5</v>
      </c>
      <c r="B99267" s="1">
        <v>45045.72283564815</v>
      </c>
    </row>
    <row r="99268" spans="1:2" x14ac:dyDescent="0.25">
      <c r="A99268" t="s">
        <v>5</v>
      </c>
      <c r="B99268" s="1">
        <v>45045.722581018519</v>
      </c>
    </row>
    <row r="99269" spans="1:2" x14ac:dyDescent="0.25">
      <c r="A99269" t="s">
        <v>86</v>
      </c>
      <c r="B99269" s="1">
        <v>45045.722430555557</v>
      </c>
    </row>
    <row r="99270" spans="1:2" x14ac:dyDescent="0.25">
      <c r="A99270" t="s">
        <v>78</v>
      </c>
      <c r="B99270" s="1">
        <v>45045.722280092596</v>
      </c>
    </row>
    <row r="99271" spans="1:2" x14ac:dyDescent="0.25">
      <c r="A99271" t="s">
        <v>78</v>
      </c>
      <c r="B99271" s="1">
        <v>45045.721608796295</v>
      </c>
    </row>
    <row r="99272" spans="1:2" x14ac:dyDescent="0.25">
      <c r="A99272" t="s">
        <v>5</v>
      </c>
      <c r="B99272" s="1">
        <v>45045.718217592592</v>
      </c>
    </row>
    <row r="99273" spans="1:2" x14ac:dyDescent="0.25">
      <c r="A99273" t="s">
        <v>5</v>
      </c>
      <c r="B99273" s="1">
        <v>45045.718101851853</v>
      </c>
    </row>
    <row r="99274" spans="1:2" x14ac:dyDescent="0.25">
      <c r="A99274" t="s">
        <v>5</v>
      </c>
      <c r="B99274" s="1">
        <v>45045.717962962961</v>
      </c>
    </row>
    <row r="99275" spans="1:2" x14ac:dyDescent="0.25">
      <c r="A99275" t="s">
        <v>5</v>
      </c>
      <c r="B99275" s="1">
        <v>45045.717870370368</v>
      </c>
    </row>
    <row r="99276" spans="1:2" x14ac:dyDescent="0.25">
      <c r="A99276" t="s">
        <v>66</v>
      </c>
      <c r="B99276" s="1">
        <v>45045.717800925922</v>
      </c>
    </row>
    <row r="99277" spans="1:2" x14ac:dyDescent="0.25">
      <c r="A99277" t="s">
        <v>66</v>
      </c>
      <c r="B99277" s="1">
        <v>45045.717800925922</v>
      </c>
    </row>
    <row r="99278" spans="1:2" x14ac:dyDescent="0.25">
      <c r="A99278" t="s">
        <v>66</v>
      </c>
      <c r="B99278" s="1">
        <v>45045.717800925922</v>
      </c>
    </row>
    <row r="99279" spans="1:2" x14ac:dyDescent="0.25">
      <c r="A99279" t="s">
        <v>66</v>
      </c>
      <c r="B99279" s="1">
        <v>45045.717800925922</v>
      </c>
    </row>
    <row r="99280" spans="1:2" x14ac:dyDescent="0.25">
      <c r="A99280" t="s">
        <v>66</v>
      </c>
      <c r="B99280" s="1">
        <v>45045.717800925922</v>
      </c>
    </row>
    <row r="99281" spans="1:2" x14ac:dyDescent="0.25">
      <c r="A99281" t="s">
        <v>5</v>
      </c>
      <c r="B99281" s="1">
        <v>45045.717685185184</v>
      </c>
    </row>
    <row r="99282" spans="1:2" x14ac:dyDescent="0.25">
      <c r="A99282" t="s">
        <v>5</v>
      </c>
      <c r="B99282" s="1">
        <v>45045.717442129629</v>
      </c>
    </row>
    <row r="99283" spans="1:2" x14ac:dyDescent="0.25">
      <c r="A99283" t="s">
        <v>5</v>
      </c>
      <c r="B99283" s="1">
        <v>45045.71733796296</v>
      </c>
    </row>
    <row r="99284" spans="1:2" x14ac:dyDescent="0.25">
      <c r="A99284" t="s">
        <v>5</v>
      </c>
      <c r="B99284" s="1">
        <v>45045.717210648145</v>
      </c>
    </row>
    <row r="99285" spans="1:2" x14ac:dyDescent="0.25">
      <c r="A99285" t="s">
        <v>5</v>
      </c>
      <c r="B99285" s="1">
        <v>45045.717129629629</v>
      </c>
    </row>
    <row r="99286" spans="1:2" x14ac:dyDescent="0.25">
      <c r="A99286" t="s">
        <v>5</v>
      </c>
      <c r="B99286" s="1">
        <v>45045.717013888891</v>
      </c>
    </row>
    <row r="99287" spans="1:2" x14ac:dyDescent="0.25">
      <c r="A99287" t="s">
        <v>20</v>
      </c>
      <c r="B99287" s="1">
        <v>45045.716921296298</v>
      </c>
    </row>
    <row r="99288" spans="1:2" x14ac:dyDescent="0.25">
      <c r="A99288" t="s">
        <v>5</v>
      </c>
      <c r="B99288" s="1">
        <v>45045.716898148145</v>
      </c>
    </row>
    <row r="99289" spans="1:2" x14ac:dyDescent="0.25">
      <c r="A99289" t="s">
        <v>5</v>
      </c>
      <c r="B99289" s="1">
        <v>45045.716608796298</v>
      </c>
    </row>
    <row r="99290" spans="1:2" x14ac:dyDescent="0.25">
      <c r="A99290" t="s">
        <v>5</v>
      </c>
      <c r="B99290" s="1">
        <v>45045.716527777775</v>
      </c>
    </row>
    <row r="99291" spans="1:2" x14ac:dyDescent="0.25">
      <c r="A99291" t="s">
        <v>5</v>
      </c>
      <c r="B99291" s="1">
        <v>45045.716435185182</v>
      </c>
    </row>
    <row r="99292" spans="1:2" x14ac:dyDescent="0.25">
      <c r="A99292" t="s">
        <v>5</v>
      </c>
      <c r="B99292" s="1">
        <v>45045.716331018521</v>
      </c>
    </row>
    <row r="99293" spans="1:2" x14ac:dyDescent="0.25">
      <c r="A99293" t="s">
        <v>5</v>
      </c>
      <c r="B99293" s="1">
        <v>45045.716215277775</v>
      </c>
    </row>
    <row r="99294" spans="1:2" x14ac:dyDescent="0.25">
      <c r="A99294" t="s">
        <v>5</v>
      </c>
      <c r="B99294" s="1">
        <v>45045.716087962966</v>
      </c>
    </row>
    <row r="99295" spans="1:2" x14ac:dyDescent="0.25">
      <c r="A99295" t="s">
        <v>5</v>
      </c>
      <c r="B99295" s="1">
        <v>45045.71597222222</v>
      </c>
    </row>
    <row r="99296" spans="1:2" x14ac:dyDescent="0.25">
      <c r="A99296" t="s">
        <v>5</v>
      </c>
      <c r="B99296" s="1">
        <v>45045.715844907405</v>
      </c>
    </row>
    <row r="99297" spans="1:2" x14ac:dyDescent="0.25">
      <c r="A99297" t="s">
        <v>5</v>
      </c>
      <c r="B99297" s="1">
        <v>45045.715740740743</v>
      </c>
    </row>
    <row r="99298" spans="1:2" x14ac:dyDescent="0.25">
      <c r="A99298" t="s">
        <v>5</v>
      </c>
      <c r="B99298" s="1">
        <v>45045.715578703705</v>
      </c>
    </row>
    <row r="99299" spans="1:2" x14ac:dyDescent="0.25">
      <c r="A99299" t="s">
        <v>79</v>
      </c>
      <c r="B99299" s="1">
        <v>45045.715543981481</v>
      </c>
    </row>
    <row r="99300" spans="1:2" x14ac:dyDescent="0.25">
      <c r="A99300" t="s">
        <v>5</v>
      </c>
      <c r="B99300" s="1">
        <v>45045.715474537035</v>
      </c>
    </row>
    <row r="99301" spans="1:2" x14ac:dyDescent="0.25">
      <c r="A99301" t="s">
        <v>5</v>
      </c>
      <c r="B99301" s="1">
        <v>45045.715381944443</v>
      </c>
    </row>
    <row r="99302" spans="1:2" x14ac:dyDescent="0.25">
      <c r="A99302" t="s">
        <v>5</v>
      </c>
      <c r="B99302" s="1">
        <v>45045.715289351851</v>
      </c>
    </row>
    <row r="99303" spans="1:2" x14ac:dyDescent="0.25">
      <c r="A99303" t="s">
        <v>5</v>
      </c>
      <c r="B99303" s="1">
        <v>45045.715185185189</v>
      </c>
    </row>
    <row r="99304" spans="1:2" x14ac:dyDescent="0.25">
      <c r="A99304" t="s">
        <v>61</v>
      </c>
      <c r="B99304" s="1">
        <v>45045.714687500003</v>
      </c>
    </row>
    <row r="99305" spans="1:2" x14ac:dyDescent="0.25">
      <c r="A99305" t="s">
        <v>61</v>
      </c>
      <c r="B99305" s="1">
        <v>45045.714687500003</v>
      </c>
    </row>
    <row r="99306" spans="1:2" x14ac:dyDescent="0.25">
      <c r="A99306" t="s">
        <v>229</v>
      </c>
      <c r="B99306" s="1">
        <v>45045.714016203703</v>
      </c>
    </row>
    <row r="99307" spans="1:2" x14ac:dyDescent="0.25">
      <c r="A99307" t="s">
        <v>50</v>
      </c>
      <c r="B99307" s="1">
        <v>45045.713009259256</v>
      </c>
    </row>
    <row r="99308" spans="1:2" x14ac:dyDescent="0.25">
      <c r="A99308" t="s">
        <v>209</v>
      </c>
      <c r="B99308" s="1">
        <v>45045.712627314817</v>
      </c>
    </row>
    <row r="99309" spans="1:2" x14ac:dyDescent="0.25">
      <c r="A99309" t="s">
        <v>229</v>
      </c>
      <c r="B99309" s="1">
        <v>45045.712557870371</v>
      </c>
    </row>
    <row r="99310" spans="1:2" x14ac:dyDescent="0.25">
      <c r="A99310" t="s">
        <v>52</v>
      </c>
      <c r="B99310" s="1">
        <v>45045.712199074071</v>
      </c>
    </row>
    <row r="99311" spans="1:2" x14ac:dyDescent="0.25">
      <c r="A99311" t="s">
        <v>238</v>
      </c>
      <c r="B99311" s="1">
        <v>45045.71199074074</v>
      </c>
    </row>
    <row r="99312" spans="1:2" x14ac:dyDescent="0.25">
      <c r="A99312" t="s">
        <v>175</v>
      </c>
      <c r="B99312" s="1">
        <v>45045.71166666667</v>
      </c>
    </row>
    <row r="99313" spans="1:2" x14ac:dyDescent="0.25">
      <c r="A99313" t="s">
        <v>185</v>
      </c>
      <c r="B99313" s="1">
        <v>45045.7112037037</v>
      </c>
    </row>
    <row r="99314" spans="1:2" x14ac:dyDescent="0.25">
      <c r="A99314" t="s">
        <v>229</v>
      </c>
      <c r="B99314" s="1">
        <v>45045.710949074077</v>
      </c>
    </row>
    <row r="99315" spans="1:2" x14ac:dyDescent="0.25">
      <c r="A99315" t="s">
        <v>229</v>
      </c>
      <c r="B99315" s="1">
        <v>45045.710949074077</v>
      </c>
    </row>
    <row r="99316" spans="1:2" x14ac:dyDescent="0.25">
      <c r="A99316" t="s">
        <v>175</v>
      </c>
      <c r="B99316" s="1">
        <v>45045.710821759261</v>
      </c>
    </row>
    <row r="99317" spans="1:2" x14ac:dyDescent="0.25">
      <c r="A99317" t="s">
        <v>185</v>
      </c>
      <c r="B99317" s="1">
        <v>45045.710578703707</v>
      </c>
    </row>
    <row r="99318" spans="1:2" x14ac:dyDescent="0.25">
      <c r="A99318" t="s">
        <v>128</v>
      </c>
      <c r="B99318" s="1">
        <v>45045.710069444445</v>
      </c>
    </row>
    <row r="99319" spans="1:2" x14ac:dyDescent="0.25">
      <c r="A99319" t="s">
        <v>6</v>
      </c>
      <c r="B99319" s="1">
        <v>45045.710023148145</v>
      </c>
    </row>
    <row r="99320" spans="1:2" x14ac:dyDescent="0.25">
      <c r="A99320" t="s">
        <v>6</v>
      </c>
      <c r="B99320" s="1">
        <v>45045.710023148145</v>
      </c>
    </row>
    <row r="99321" spans="1:2" x14ac:dyDescent="0.25">
      <c r="A99321" t="s">
        <v>218</v>
      </c>
      <c r="B99321" s="1">
        <v>45045.70994212963</v>
      </c>
    </row>
    <row r="99322" spans="1:2" x14ac:dyDescent="0.25">
      <c r="A99322" t="s">
        <v>234</v>
      </c>
      <c r="B99322" s="1">
        <v>45045.709421296298</v>
      </c>
    </row>
    <row r="99323" spans="1:2" x14ac:dyDescent="0.25">
      <c r="A99323" t="s">
        <v>151</v>
      </c>
      <c r="B99323" s="1">
        <v>45045.708912037036</v>
      </c>
    </row>
    <row r="99324" spans="1:2" x14ac:dyDescent="0.25">
      <c r="A99324" t="s">
        <v>171</v>
      </c>
      <c r="B99324" s="1">
        <v>45045.707615740743</v>
      </c>
    </row>
    <row r="99325" spans="1:2" x14ac:dyDescent="0.25">
      <c r="A99325" t="s">
        <v>229</v>
      </c>
      <c r="B99325" s="1">
        <v>45045.707604166666</v>
      </c>
    </row>
    <row r="99326" spans="1:2" x14ac:dyDescent="0.25">
      <c r="A99326" t="s">
        <v>229</v>
      </c>
      <c r="B99326" s="1">
        <v>45045.707604166666</v>
      </c>
    </row>
    <row r="99327" spans="1:2" x14ac:dyDescent="0.25">
      <c r="A99327" t="s">
        <v>229</v>
      </c>
      <c r="B99327" s="1">
        <v>45045.706909722219</v>
      </c>
    </row>
    <row r="99328" spans="1:2" x14ac:dyDescent="0.25">
      <c r="A99328" t="s">
        <v>229</v>
      </c>
      <c r="B99328" s="1">
        <v>45045.706354166665</v>
      </c>
    </row>
    <row r="99329" spans="1:2" x14ac:dyDescent="0.25">
      <c r="A99329" t="s">
        <v>195</v>
      </c>
      <c r="B99329" s="1">
        <v>45045.70548611111</v>
      </c>
    </row>
    <row r="99330" spans="1:2" x14ac:dyDescent="0.25">
      <c r="A99330" t="s">
        <v>17</v>
      </c>
      <c r="B99330" s="1">
        <v>45045.705000000002</v>
      </c>
    </row>
    <row r="99331" spans="1:2" x14ac:dyDescent="0.25">
      <c r="A99331" t="s">
        <v>194</v>
      </c>
      <c r="B99331" s="1">
        <v>45045.704768518517</v>
      </c>
    </row>
    <row r="99332" spans="1:2" x14ac:dyDescent="0.25">
      <c r="A99332" t="s">
        <v>194</v>
      </c>
      <c r="B99332" s="1">
        <v>45045.704768518517</v>
      </c>
    </row>
    <row r="99333" spans="1:2" x14ac:dyDescent="0.25">
      <c r="A99333" t="s">
        <v>194</v>
      </c>
      <c r="B99333" s="1">
        <v>45045.704768518517</v>
      </c>
    </row>
    <row r="99334" spans="1:2" x14ac:dyDescent="0.25">
      <c r="A99334" t="s">
        <v>194</v>
      </c>
      <c r="B99334" s="1">
        <v>45045.704768518517</v>
      </c>
    </row>
    <row r="99335" spans="1:2" x14ac:dyDescent="0.25">
      <c r="A99335" t="s">
        <v>134</v>
      </c>
      <c r="B99335" s="1">
        <v>45045.704398148147</v>
      </c>
    </row>
    <row r="99336" spans="1:2" x14ac:dyDescent="0.25">
      <c r="A99336" t="s">
        <v>208</v>
      </c>
      <c r="B99336" s="1">
        <v>45045.701585648145</v>
      </c>
    </row>
    <row r="99337" spans="1:2" x14ac:dyDescent="0.25">
      <c r="A99337" t="s">
        <v>121</v>
      </c>
      <c r="B99337" s="1">
        <v>45045.701458333337</v>
      </c>
    </row>
    <row r="99338" spans="1:2" x14ac:dyDescent="0.25">
      <c r="A99338" t="s">
        <v>199</v>
      </c>
      <c r="B99338" s="1">
        <v>45045.701296296298</v>
      </c>
    </row>
    <row r="99339" spans="1:2" x14ac:dyDescent="0.25">
      <c r="A99339" t="s">
        <v>208</v>
      </c>
      <c r="B99339" s="1">
        <v>45045.700810185182</v>
      </c>
    </row>
    <row r="99340" spans="1:2" x14ac:dyDescent="0.25">
      <c r="A99340" t="s">
        <v>79</v>
      </c>
      <c r="B99340" s="1">
        <v>45045.7</v>
      </c>
    </row>
    <row r="99341" spans="1:2" x14ac:dyDescent="0.25">
      <c r="A99341" t="s">
        <v>79</v>
      </c>
      <c r="B99341" s="1">
        <v>45045.7</v>
      </c>
    </row>
    <row r="99342" spans="1:2" x14ac:dyDescent="0.25">
      <c r="A99342" t="s">
        <v>79</v>
      </c>
      <c r="B99342" s="1">
        <v>45045.7</v>
      </c>
    </row>
    <row r="99343" spans="1:2" x14ac:dyDescent="0.25">
      <c r="A99343" t="s">
        <v>79</v>
      </c>
      <c r="B99343" s="1">
        <v>45045.7</v>
      </c>
    </row>
    <row r="99344" spans="1:2" x14ac:dyDescent="0.25">
      <c r="A99344" t="s">
        <v>79</v>
      </c>
      <c r="B99344" s="1">
        <v>45045.7</v>
      </c>
    </row>
    <row r="99345" spans="1:2" x14ac:dyDescent="0.25">
      <c r="A99345" t="s">
        <v>79</v>
      </c>
      <c r="B99345" s="1">
        <v>45045.7</v>
      </c>
    </row>
    <row r="99346" spans="1:2" x14ac:dyDescent="0.25">
      <c r="A99346" t="s">
        <v>79</v>
      </c>
      <c r="B99346" s="1">
        <v>45045.7</v>
      </c>
    </row>
    <row r="99347" spans="1:2" x14ac:dyDescent="0.25">
      <c r="A99347" t="s">
        <v>79</v>
      </c>
      <c r="B99347" s="1">
        <v>45045.7</v>
      </c>
    </row>
    <row r="99348" spans="1:2" x14ac:dyDescent="0.25">
      <c r="A99348" t="s">
        <v>164</v>
      </c>
      <c r="B99348" s="1">
        <v>45045.699212962965</v>
      </c>
    </row>
    <row r="99349" spans="1:2" x14ac:dyDescent="0.25">
      <c r="A99349" t="s">
        <v>164</v>
      </c>
      <c r="B99349" s="1">
        <v>45045.699212962965</v>
      </c>
    </row>
    <row r="99350" spans="1:2" x14ac:dyDescent="0.25">
      <c r="A99350" t="s">
        <v>164</v>
      </c>
      <c r="B99350" s="1">
        <v>45045.699212962965</v>
      </c>
    </row>
    <row r="99351" spans="1:2" x14ac:dyDescent="0.25">
      <c r="A99351" t="s">
        <v>164</v>
      </c>
      <c r="B99351" s="1">
        <v>45045.699212962965</v>
      </c>
    </row>
    <row r="99352" spans="1:2" x14ac:dyDescent="0.25">
      <c r="A99352" t="s">
        <v>164</v>
      </c>
      <c r="B99352" s="1">
        <v>45045.699212962965</v>
      </c>
    </row>
    <row r="99353" spans="1:2" x14ac:dyDescent="0.25">
      <c r="A99353" t="s">
        <v>55</v>
      </c>
      <c r="B99353" s="1">
        <v>45045.697557870371</v>
      </c>
    </row>
    <row r="99354" spans="1:2" x14ac:dyDescent="0.25">
      <c r="A99354" t="s">
        <v>55</v>
      </c>
      <c r="B99354" s="1">
        <v>45045.697557870371</v>
      </c>
    </row>
    <row r="99355" spans="1:2" x14ac:dyDescent="0.25">
      <c r="A99355" t="s">
        <v>55</v>
      </c>
      <c r="B99355" s="1">
        <v>45045.697557870371</v>
      </c>
    </row>
    <row r="99356" spans="1:2" x14ac:dyDescent="0.25">
      <c r="A99356" t="s">
        <v>55</v>
      </c>
      <c r="B99356" s="1">
        <v>45045.697557870371</v>
      </c>
    </row>
    <row r="99357" spans="1:2" x14ac:dyDescent="0.25">
      <c r="A99357" t="s">
        <v>63</v>
      </c>
      <c r="B99357" s="1">
        <v>45045.696597222224</v>
      </c>
    </row>
    <row r="99358" spans="1:2" x14ac:dyDescent="0.25">
      <c r="A99358" t="s">
        <v>37</v>
      </c>
      <c r="B99358" s="1">
        <v>45045.696319444447</v>
      </c>
    </row>
    <row r="99359" spans="1:2" x14ac:dyDescent="0.25">
      <c r="A99359" t="s">
        <v>76</v>
      </c>
      <c r="B99359" s="1">
        <v>45045.695625</v>
      </c>
    </row>
    <row r="99360" spans="1:2" x14ac:dyDescent="0.25">
      <c r="A99360" t="s">
        <v>84</v>
      </c>
      <c r="B99360" s="1">
        <v>45045.695497685185</v>
      </c>
    </row>
    <row r="99361" spans="1:2" x14ac:dyDescent="0.25">
      <c r="A99361" t="s">
        <v>87</v>
      </c>
      <c r="B99361" s="1">
        <v>45045.695243055554</v>
      </c>
    </row>
    <row r="99362" spans="1:2" x14ac:dyDescent="0.25">
      <c r="A99362" t="s">
        <v>84</v>
      </c>
      <c r="B99362" s="1">
        <v>45045.694745370369</v>
      </c>
    </row>
    <row r="99363" spans="1:2" x14ac:dyDescent="0.25">
      <c r="A99363" t="s">
        <v>87</v>
      </c>
      <c r="B99363" s="1">
        <v>45045.694490740738</v>
      </c>
    </row>
    <row r="99364" spans="1:2" x14ac:dyDescent="0.25">
      <c r="A99364" t="s">
        <v>14</v>
      </c>
      <c r="B99364" s="1">
        <v>45045.694479166668</v>
      </c>
    </row>
    <row r="99365" spans="1:2" x14ac:dyDescent="0.25">
      <c r="A99365" t="s">
        <v>14</v>
      </c>
      <c r="B99365" s="1">
        <v>45045.694479166668</v>
      </c>
    </row>
    <row r="99366" spans="1:2" x14ac:dyDescent="0.25">
      <c r="A99366" t="s">
        <v>170</v>
      </c>
      <c r="B99366" s="1">
        <v>45045.694479166668</v>
      </c>
    </row>
    <row r="99367" spans="1:2" x14ac:dyDescent="0.25">
      <c r="A99367" t="s">
        <v>170</v>
      </c>
      <c r="B99367" s="1">
        <v>45045.694479166668</v>
      </c>
    </row>
    <row r="99368" spans="1:2" x14ac:dyDescent="0.25">
      <c r="A99368" t="s">
        <v>170</v>
      </c>
      <c r="B99368" s="1">
        <v>45045.694479166668</v>
      </c>
    </row>
    <row r="99369" spans="1:2" x14ac:dyDescent="0.25">
      <c r="A99369" t="s">
        <v>195</v>
      </c>
      <c r="B99369" s="1">
        <v>45045.694178240738</v>
      </c>
    </row>
    <row r="99370" spans="1:2" x14ac:dyDescent="0.25">
      <c r="A99370" t="s">
        <v>84</v>
      </c>
      <c r="B99370" s="1">
        <v>45045.694097222222</v>
      </c>
    </row>
    <row r="99371" spans="1:2" x14ac:dyDescent="0.25">
      <c r="A99371" t="s">
        <v>129</v>
      </c>
      <c r="B99371" s="1">
        <v>45045.694097222222</v>
      </c>
    </row>
    <row r="99372" spans="1:2" x14ac:dyDescent="0.25">
      <c r="A99372" t="s">
        <v>129</v>
      </c>
      <c r="B99372" s="1">
        <v>45045.69326388889</v>
      </c>
    </row>
    <row r="99373" spans="1:2" x14ac:dyDescent="0.25">
      <c r="A99373" t="s">
        <v>175</v>
      </c>
      <c r="B99373" s="1">
        <v>45045.692893518521</v>
      </c>
    </row>
    <row r="99374" spans="1:2" x14ac:dyDescent="0.25">
      <c r="A99374" t="s">
        <v>106</v>
      </c>
      <c r="B99374" s="1">
        <v>45045.692569444444</v>
      </c>
    </row>
    <row r="99375" spans="1:2" x14ac:dyDescent="0.25">
      <c r="A99375" t="s">
        <v>76</v>
      </c>
      <c r="B99375" s="1">
        <v>45045.692418981482</v>
      </c>
    </row>
    <row r="99376" spans="1:2" x14ac:dyDescent="0.25">
      <c r="A99376" t="s">
        <v>175</v>
      </c>
      <c r="B99376" s="1">
        <v>45045.692337962966</v>
      </c>
    </row>
    <row r="99377" spans="1:2" x14ac:dyDescent="0.25">
      <c r="A99377" t="s">
        <v>120</v>
      </c>
      <c r="B99377" s="1">
        <v>45045.692094907405</v>
      </c>
    </row>
    <row r="99378" spans="1:2" x14ac:dyDescent="0.25">
      <c r="A99378" t="s">
        <v>149</v>
      </c>
      <c r="B99378" s="1">
        <v>45045.691874999997</v>
      </c>
    </row>
    <row r="99379" spans="1:2" x14ac:dyDescent="0.25">
      <c r="A99379" t="s">
        <v>10</v>
      </c>
      <c r="B99379" s="1">
        <v>45045.69158564815</v>
      </c>
    </row>
    <row r="99380" spans="1:2" x14ac:dyDescent="0.25">
      <c r="A99380" t="s">
        <v>177</v>
      </c>
      <c r="B99380" s="1">
        <v>45045.69153935185</v>
      </c>
    </row>
    <row r="99381" spans="1:2" x14ac:dyDescent="0.25">
      <c r="A99381" t="s">
        <v>175</v>
      </c>
      <c r="B99381" s="1">
        <v>45045.691435185188</v>
      </c>
    </row>
    <row r="99382" spans="1:2" x14ac:dyDescent="0.25">
      <c r="A99382" t="s">
        <v>175</v>
      </c>
      <c r="B99382" s="1">
        <v>45045.690972222219</v>
      </c>
    </row>
    <row r="99383" spans="1:2" x14ac:dyDescent="0.25">
      <c r="A99383" t="s">
        <v>230</v>
      </c>
      <c r="B99383" s="1">
        <v>45045.690451388888</v>
      </c>
    </row>
    <row r="99384" spans="1:2" x14ac:dyDescent="0.25">
      <c r="A99384" t="s">
        <v>150</v>
      </c>
      <c r="B99384" s="1">
        <v>45045.68954861111</v>
      </c>
    </row>
    <row r="99385" spans="1:2" x14ac:dyDescent="0.25">
      <c r="A99385" t="s">
        <v>94</v>
      </c>
      <c r="B99385" s="1">
        <v>45045.688738425924</v>
      </c>
    </row>
    <row r="99386" spans="1:2" x14ac:dyDescent="0.25">
      <c r="A99386" t="s">
        <v>35</v>
      </c>
      <c r="B99386" s="1">
        <v>45045.688622685186</v>
      </c>
    </row>
    <row r="99387" spans="1:2" x14ac:dyDescent="0.25">
      <c r="A99387" t="s">
        <v>37</v>
      </c>
      <c r="B99387" s="1">
        <v>45045.688530092593</v>
      </c>
    </row>
    <row r="99388" spans="1:2" x14ac:dyDescent="0.25">
      <c r="A99388" t="s">
        <v>210</v>
      </c>
      <c r="B99388" s="1">
        <v>45045.688425925924</v>
      </c>
    </row>
    <row r="99389" spans="1:2" x14ac:dyDescent="0.25">
      <c r="A99389" t="s">
        <v>157</v>
      </c>
      <c r="B99389" s="1">
        <v>45045.688425925924</v>
      </c>
    </row>
    <row r="99390" spans="1:2" x14ac:dyDescent="0.25">
      <c r="A99390" t="s">
        <v>157</v>
      </c>
      <c r="B99390" s="1">
        <v>45045.688425925924</v>
      </c>
    </row>
    <row r="99391" spans="1:2" x14ac:dyDescent="0.25">
      <c r="A99391" t="s">
        <v>157</v>
      </c>
      <c r="B99391" s="1">
        <v>45045.688425925924</v>
      </c>
    </row>
    <row r="99392" spans="1:2" x14ac:dyDescent="0.25">
      <c r="A99392" t="s">
        <v>75</v>
      </c>
      <c r="B99392" s="1">
        <v>45045.688194444447</v>
      </c>
    </row>
    <row r="99393" spans="1:2" x14ac:dyDescent="0.25">
      <c r="A99393" t="s">
        <v>144</v>
      </c>
      <c r="B99393" s="1">
        <v>45045.688009259262</v>
      </c>
    </row>
    <row r="99394" spans="1:2" x14ac:dyDescent="0.25">
      <c r="A99394" t="s">
        <v>35</v>
      </c>
      <c r="B99394" s="1">
        <v>45045.687222222223</v>
      </c>
    </row>
    <row r="99395" spans="1:2" x14ac:dyDescent="0.25">
      <c r="A99395" t="s">
        <v>35</v>
      </c>
      <c r="B99395" s="1">
        <v>45045.687222222223</v>
      </c>
    </row>
    <row r="99396" spans="1:2" x14ac:dyDescent="0.25">
      <c r="A99396" t="s">
        <v>35</v>
      </c>
      <c r="B99396" s="1">
        <v>45045.687222222223</v>
      </c>
    </row>
    <row r="99397" spans="1:2" x14ac:dyDescent="0.25">
      <c r="A99397" t="s">
        <v>144</v>
      </c>
      <c r="B99397" s="1">
        <v>45045.686493055553</v>
      </c>
    </row>
    <row r="99398" spans="1:2" x14ac:dyDescent="0.25">
      <c r="A99398" t="s">
        <v>211</v>
      </c>
      <c r="B99398" s="1">
        <v>45045.685983796298</v>
      </c>
    </row>
    <row r="99399" spans="1:2" x14ac:dyDescent="0.25">
      <c r="A99399" t="s">
        <v>37</v>
      </c>
      <c r="B99399" s="1">
        <v>45045.685856481483</v>
      </c>
    </row>
    <row r="99400" spans="1:2" x14ac:dyDescent="0.25">
      <c r="A99400" t="s">
        <v>210</v>
      </c>
      <c r="B99400" s="1">
        <v>45045.685590277775</v>
      </c>
    </row>
    <row r="99401" spans="1:2" x14ac:dyDescent="0.25">
      <c r="A99401" t="s">
        <v>210</v>
      </c>
      <c r="B99401" s="1">
        <v>45045.684618055559</v>
      </c>
    </row>
    <row r="99402" spans="1:2" x14ac:dyDescent="0.25">
      <c r="A99402" t="s">
        <v>211</v>
      </c>
      <c r="B99402" s="1">
        <v>45045.684340277781</v>
      </c>
    </row>
    <row r="99403" spans="1:2" x14ac:dyDescent="0.25">
      <c r="A99403" t="s">
        <v>9</v>
      </c>
      <c r="B99403" s="1">
        <v>45045.684259259258</v>
      </c>
    </row>
    <row r="99404" spans="1:2" x14ac:dyDescent="0.25">
      <c r="A99404" t="s">
        <v>37</v>
      </c>
      <c r="B99404" s="1">
        <v>45045.684178240743</v>
      </c>
    </row>
    <row r="99405" spans="1:2" x14ac:dyDescent="0.25">
      <c r="A99405" t="s">
        <v>196</v>
      </c>
      <c r="B99405" s="1">
        <v>45045.684108796297</v>
      </c>
    </row>
    <row r="99406" spans="1:2" x14ac:dyDescent="0.25">
      <c r="A99406" t="s">
        <v>211</v>
      </c>
      <c r="B99406" s="1">
        <v>45045.683935185189</v>
      </c>
    </row>
    <row r="99407" spans="1:2" x14ac:dyDescent="0.25">
      <c r="A99407" t="s">
        <v>210</v>
      </c>
      <c r="B99407" s="1">
        <v>45045.683692129627</v>
      </c>
    </row>
    <row r="99408" spans="1:2" x14ac:dyDescent="0.25">
      <c r="A99408" t="s">
        <v>211</v>
      </c>
      <c r="B99408" s="1">
        <v>45045.68346064815</v>
      </c>
    </row>
    <row r="99409" spans="1:2" x14ac:dyDescent="0.25">
      <c r="A99409" t="s">
        <v>211</v>
      </c>
      <c r="B99409" s="1">
        <v>45045.683171296296</v>
      </c>
    </row>
    <row r="99410" spans="1:2" x14ac:dyDescent="0.25">
      <c r="A99410" t="s">
        <v>211</v>
      </c>
      <c r="B99410" s="1">
        <v>45045.683171296296</v>
      </c>
    </row>
    <row r="99411" spans="1:2" x14ac:dyDescent="0.25">
      <c r="A99411" t="s">
        <v>211</v>
      </c>
      <c r="B99411" s="1">
        <v>45045.682442129626</v>
      </c>
    </row>
    <row r="99412" spans="1:2" x14ac:dyDescent="0.25">
      <c r="A99412" t="s">
        <v>203</v>
      </c>
      <c r="B99412" s="1">
        <v>45045.681608796294</v>
      </c>
    </row>
    <row r="99413" spans="1:2" x14ac:dyDescent="0.25">
      <c r="A99413" t="s">
        <v>211</v>
      </c>
      <c r="B99413" s="1">
        <v>45045.681493055556</v>
      </c>
    </row>
    <row r="99414" spans="1:2" x14ac:dyDescent="0.25">
      <c r="A99414" t="s">
        <v>169</v>
      </c>
      <c r="B99414" s="1">
        <v>45045.68136574074</v>
      </c>
    </row>
    <row r="99415" spans="1:2" x14ac:dyDescent="0.25">
      <c r="A99415" t="s">
        <v>205</v>
      </c>
      <c r="B99415" s="1">
        <v>45045.680949074071</v>
      </c>
    </row>
    <row r="99416" spans="1:2" x14ac:dyDescent="0.25">
      <c r="A99416" t="s">
        <v>211</v>
      </c>
      <c r="B99416" s="1">
        <v>45045.680891203701</v>
      </c>
    </row>
    <row r="99417" spans="1:2" x14ac:dyDescent="0.25">
      <c r="A99417" t="s">
        <v>211</v>
      </c>
      <c r="B99417" s="1">
        <v>45045.680891203701</v>
      </c>
    </row>
    <row r="99418" spans="1:2" x14ac:dyDescent="0.25">
      <c r="A99418" t="s">
        <v>211</v>
      </c>
      <c r="B99418" s="1">
        <v>45045.680891203701</v>
      </c>
    </row>
    <row r="99419" spans="1:2" x14ac:dyDescent="0.25">
      <c r="A99419" t="s">
        <v>30</v>
      </c>
      <c r="B99419" s="1">
        <v>45045.562245370369</v>
      </c>
    </row>
    <row r="99420" spans="1:2" x14ac:dyDescent="0.25">
      <c r="A99420" t="s">
        <v>16</v>
      </c>
      <c r="B99420" s="1">
        <v>45045.680590277778</v>
      </c>
    </row>
    <row r="99421" spans="1:2" x14ac:dyDescent="0.25">
      <c r="A99421" t="s">
        <v>153</v>
      </c>
      <c r="B99421" s="1">
        <v>45045.680277777778</v>
      </c>
    </row>
    <row r="99422" spans="1:2" x14ac:dyDescent="0.25">
      <c r="A99422" t="s">
        <v>30</v>
      </c>
      <c r="B99422" s="1">
        <v>45045.562673611108</v>
      </c>
    </row>
    <row r="99423" spans="1:2" x14ac:dyDescent="0.25">
      <c r="A99423" t="s">
        <v>30</v>
      </c>
      <c r="B99423" s="1">
        <v>45045.668009259258</v>
      </c>
    </row>
    <row r="99424" spans="1:2" x14ac:dyDescent="0.25">
      <c r="A99424" t="s">
        <v>218</v>
      </c>
      <c r="B99424" s="1">
        <v>45045.679895833331</v>
      </c>
    </row>
    <row r="99425" spans="1:2" x14ac:dyDescent="0.25">
      <c r="A99425" t="s">
        <v>205</v>
      </c>
      <c r="B99425" s="1">
        <v>45045.679710648146</v>
      </c>
    </row>
    <row r="99426" spans="1:2" x14ac:dyDescent="0.25">
      <c r="A99426" t="s">
        <v>13</v>
      </c>
      <c r="B99426" s="1">
        <v>45045.676469907405</v>
      </c>
    </row>
    <row r="99427" spans="1:2" x14ac:dyDescent="0.25">
      <c r="A99427" t="s">
        <v>205</v>
      </c>
      <c r="B99427" s="1">
        <v>45045.675983796296</v>
      </c>
    </row>
    <row r="99428" spans="1:2" x14ac:dyDescent="0.25">
      <c r="A99428" t="s">
        <v>15</v>
      </c>
      <c r="B99428" s="1">
        <v>45045.674930555557</v>
      </c>
    </row>
    <row r="99429" spans="1:2" x14ac:dyDescent="0.25">
      <c r="A99429" t="s">
        <v>174</v>
      </c>
      <c r="B99429" s="1">
        <v>45045.674722222226</v>
      </c>
    </row>
    <row r="99430" spans="1:2" x14ac:dyDescent="0.25">
      <c r="A99430" t="s">
        <v>174</v>
      </c>
      <c r="B99430" s="1">
        <v>45045.674722222226</v>
      </c>
    </row>
    <row r="99431" spans="1:2" x14ac:dyDescent="0.25">
      <c r="A99431" t="s">
        <v>174</v>
      </c>
      <c r="B99431" s="1">
        <v>45045.674722222226</v>
      </c>
    </row>
    <row r="99432" spans="1:2" x14ac:dyDescent="0.25">
      <c r="A99432" t="s">
        <v>174</v>
      </c>
      <c r="B99432" s="1">
        <v>45045.674722222226</v>
      </c>
    </row>
    <row r="99433" spans="1:2" x14ac:dyDescent="0.25">
      <c r="A99433" t="s">
        <v>174</v>
      </c>
      <c r="B99433" s="1">
        <v>45045.674722222226</v>
      </c>
    </row>
    <row r="99434" spans="1:2" x14ac:dyDescent="0.25">
      <c r="A99434" t="s">
        <v>45</v>
      </c>
      <c r="B99434" s="1">
        <v>45045.673750000002</v>
      </c>
    </row>
    <row r="99435" spans="1:2" x14ac:dyDescent="0.25">
      <c r="A99435" t="s">
        <v>102</v>
      </c>
      <c r="B99435" s="1">
        <v>45045.673495370371</v>
      </c>
    </row>
    <row r="99436" spans="1:2" x14ac:dyDescent="0.25">
      <c r="A99436" t="s">
        <v>174</v>
      </c>
      <c r="B99436" s="1">
        <v>45045.673425925925</v>
      </c>
    </row>
    <row r="99437" spans="1:2" x14ac:dyDescent="0.25">
      <c r="A99437" t="s">
        <v>115</v>
      </c>
      <c r="B99437" s="1">
        <v>45045.673310185186</v>
      </c>
    </row>
    <row r="99438" spans="1:2" x14ac:dyDescent="0.25">
      <c r="A99438" t="s">
        <v>111</v>
      </c>
      <c r="B99438" s="1">
        <v>45045.673298611109</v>
      </c>
    </row>
    <row r="99439" spans="1:2" x14ac:dyDescent="0.25">
      <c r="A99439" t="s">
        <v>115</v>
      </c>
      <c r="B99439" s="1">
        <v>45045.672997685186</v>
      </c>
    </row>
    <row r="99440" spans="1:2" x14ac:dyDescent="0.25">
      <c r="A99440" t="s">
        <v>174</v>
      </c>
      <c r="B99440" s="1">
        <v>45045.672858796293</v>
      </c>
    </row>
    <row r="99441" spans="1:2" x14ac:dyDescent="0.25">
      <c r="A99441" t="s">
        <v>115</v>
      </c>
      <c r="B99441" s="1">
        <v>45045.67260416667</v>
      </c>
    </row>
    <row r="99442" spans="1:2" x14ac:dyDescent="0.25">
      <c r="A99442" t="s">
        <v>174</v>
      </c>
      <c r="B99442" s="1">
        <v>45045.672326388885</v>
      </c>
    </row>
    <row r="99443" spans="1:2" x14ac:dyDescent="0.25">
      <c r="A99443" t="s">
        <v>174</v>
      </c>
      <c r="B99443" s="1">
        <v>45045.672326388885</v>
      </c>
    </row>
    <row r="99444" spans="1:2" x14ac:dyDescent="0.25">
      <c r="A99444" t="s">
        <v>174</v>
      </c>
      <c r="B99444" s="1">
        <v>45045.672326388885</v>
      </c>
    </row>
    <row r="99445" spans="1:2" x14ac:dyDescent="0.25">
      <c r="A99445" t="s">
        <v>186</v>
      </c>
      <c r="B99445" s="1">
        <v>45045.671944444446</v>
      </c>
    </row>
    <row r="99446" spans="1:2" x14ac:dyDescent="0.25">
      <c r="A99446" t="s">
        <v>95</v>
      </c>
      <c r="B99446" s="1">
        <v>45045.671701388892</v>
      </c>
    </row>
    <row r="99447" spans="1:2" x14ac:dyDescent="0.25">
      <c r="A99447" t="s">
        <v>149</v>
      </c>
      <c r="B99447" s="1">
        <v>45045.671631944446</v>
      </c>
    </row>
    <row r="99448" spans="1:2" x14ac:dyDescent="0.25">
      <c r="A99448" t="s">
        <v>167</v>
      </c>
      <c r="B99448" s="1">
        <v>45045.670185185183</v>
      </c>
    </row>
    <row r="99449" spans="1:2" x14ac:dyDescent="0.25">
      <c r="A99449" t="s">
        <v>167</v>
      </c>
      <c r="B99449" s="1">
        <v>45045.670185185183</v>
      </c>
    </row>
    <row r="99450" spans="1:2" x14ac:dyDescent="0.25">
      <c r="A99450" t="s">
        <v>118</v>
      </c>
      <c r="B99450" s="1">
        <v>45045.66914351852</v>
      </c>
    </row>
    <row r="99451" spans="1:2" x14ac:dyDescent="0.25">
      <c r="A99451" t="s">
        <v>30</v>
      </c>
      <c r="B99451" s="1">
        <v>45045.668009259258</v>
      </c>
    </row>
    <row r="99452" spans="1:2" x14ac:dyDescent="0.25">
      <c r="A99452" t="s">
        <v>30</v>
      </c>
      <c r="B99452" s="1">
        <v>45045.679965277777</v>
      </c>
    </row>
    <row r="99453" spans="1:2" x14ac:dyDescent="0.25">
      <c r="A99453" t="s">
        <v>62</v>
      </c>
      <c r="B99453" s="1">
        <v>45045.667870370373</v>
      </c>
    </row>
    <row r="99454" spans="1:2" x14ac:dyDescent="0.25">
      <c r="A99454" t="s">
        <v>100</v>
      </c>
      <c r="B99454" s="1">
        <v>45045.667662037034</v>
      </c>
    </row>
    <row r="99455" spans="1:2" x14ac:dyDescent="0.25">
      <c r="A99455" t="s">
        <v>28</v>
      </c>
      <c r="B99455" s="1">
        <v>45045.667037037034</v>
      </c>
    </row>
    <row r="99456" spans="1:2" x14ac:dyDescent="0.25">
      <c r="A99456" t="s">
        <v>28</v>
      </c>
      <c r="B99456" s="1">
        <v>45045.66684027778</v>
      </c>
    </row>
    <row r="99457" spans="1:2" x14ac:dyDescent="0.25">
      <c r="A99457" t="s">
        <v>28</v>
      </c>
      <c r="B99457" s="1">
        <v>45045.666655092595</v>
      </c>
    </row>
    <row r="99458" spans="1:2" x14ac:dyDescent="0.25">
      <c r="A99458" t="s">
        <v>28</v>
      </c>
      <c r="B99458" s="1">
        <v>45045.666493055556</v>
      </c>
    </row>
    <row r="99459" spans="1:2" x14ac:dyDescent="0.25">
      <c r="A99459" t="s">
        <v>7</v>
      </c>
      <c r="B99459" s="1">
        <v>45045.665729166663</v>
      </c>
    </row>
    <row r="99460" spans="1:2" x14ac:dyDescent="0.25">
      <c r="A99460" t="s">
        <v>28</v>
      </c>
      <c r="B99460" s="1">
        <v>45045.665717592594</v>
      </c>
    </row>
    <row r="99461" spans="1:2" x14ac:dyDescent="0.25">
      <c r="A99461" t="s">
        <v>28</v>
      </c>
      <c r="B99461" s="1">
        <v>45045.665486111109</v>
      </c>
    </row>
    <row r="99462" spans="1:2" x14ac:dyDescent="0.25">
      <c r="A99462" t="s">
        <v>109</v>
      </c>
      <c r="B99462" s="1">
        <v>45045.665011574078</v>
      </c>
    </row>
    <row r="99463" spans="1:2" x14ac:dyDescent="0.25">
      <c r="A99463" t="s">
        <v>119</v>
      </c>
      <c r="B99463" s="1">
        <v>45045.664282407408</v>
      </c>
    </row>
    <row r="99464" spans="1:2" x14ac:dyDescent="0.25">
      <c r="A99464" t="s">
        <v>50</v>
      </c>
      <c r="B99464" s="1">
        <v>45045.663530092592</v>
      </c>
    </row>
    <row r="99465" spans="1:2" x14ac:dyDescent="0.25">
      <c r="A99465" t="s">
        <v>90</v>
      </c>
      <c r="B99465" s="1">
        <v>45045.663495370369</v>
      </c>
    </row>
    <row r="99466" spans="1:2" x14ac:dyDescent="0.25">
      <c r="A99466" t="s">
        <v>10</v>
      </c>
      <c r="B99466" s="1">
        <v>45045.663425925923</v>
      </c>
    </row>
    <row r="99467" spans="1:2" x14ac:dyDescent="0.25">
      <c r="A99467" t="s">
        <v>119</v>
      </c>
      <c r="B99467" s="1">
        <v>45045.662233796298</v>
      </c>
    </row>
    <row r="99468" spans="1:2" x14ac:dyDescent="0.25">
      <c r="A99468" t="s">
        <v>101</v>
      </c>
      <c r="B99468" s="1">
        <v>45045.661099537036</v>
      </c>
    </row>
    <row r="99469" spans="1:2" x14ac:dyDescent="0.25">
      <c r="A99469" t="s">
        <v>101</v>
      </c>
      <c r="B99469" s="1">
        <v>45045.660949074074</v>
      </c>
    </row>
    <row r="99470" spans="1:2" x14ac:dyDescent="0.25">
      <c r="A99470" t="s">
        <v>119</v>
      </c>
      <c r="B99470" s="1">
        <v>45045.660937499997</v>
      </c>
    </row>
    <row r="99471" spans="1:2" x14ac:dyDescent="0.25">
      <c r="A99471" t="s">
        <v>101</v>
      </c>
      <c r="B99471" s="1">
        <v>45045.660763888889</v>
      </c>
    </row>
    <row r="99472" spans="1:2" x14ac:dyDescent="0.25">
      <c r="A99472" t="s">
        <v>101</v>
      </c>
      <c r="B99472" s="1">
        <v>45045.660578703704</v>
      </c>
    </row>
    <row r="99473" spans="1:2" x14ac:dyDescent="0.25">
      <c r="A99473" t="s">
        <v>119</v>
      </c>
      <c r="B99473" s="1">
        <v>45045.660300925927</v>
      </c>
    </row>
    <row r="99474" spans="1:2" x14ac:dyDescent="0.25">
      <c r="A99474" t="s">
        <v>210</v>
      </c>
      <c r="B99474" s="1">
        <v>45045.660138888888</v>
      </c>
    </row>
    <row r="99475" spans="1:2" x14ac:dyDescent="0.25">
      <c r="A99475" t="s">
        <v>89</v>
      </c>
      <c r="B99475" s="1">
        <v>45045.660034722219</v>
      </c>
    </row>
    <row r="99476" spans="1:2" x14ac:dyDescent="0.25">
      <c r="A99476" t="s">
        <v>119</v>
      </c>
      <c r="B99476" s="1">
        <v>45045.659537037034</v>
      </c>
    </row>
    <row r="99477" spans="1:2" x14ac:dyDescent="0.25">
      <c r="A99477" t="s">
        <v>89</v>
      </c>
      <c r="B99477" s="1">
        <v>45045.659282407411</v>
      </c>
    </row>
    <row r="99478" spans="1:2" x14ac:dyDescent="0.25">
      <c r="A99478" t="s">
        <v>210</v>
      </c>
      <c r="B99478" s="1">
        <v>45045.658587962964</v>
      </c>
    </row>
    <row r="99479" spans="1:2" x14ac:dyDescent="0.25">
      <c r="A99479" t="s">
        <v>165</v>
      </c>
      <c r="B99479" s="1">
        <v>45045.658460648148</v>
      </c>
    </row>
    <row r="99480" spans="1:2" x14ac:dyDescent="0.25">
      <c r="A99480" t="s">
        <v>165</v>
      </c>
      <c r="B99480" s="1">
        <v>45045.658460648148</v>
      </c>
    </row>
    <row r="99481" spans="1:2" x14ac:dyDescent="0.25">
      <c r="A99481" t="s">
        <v>165</v>
      </c>
      <c r="B99481" s="1">
        <v>45045.658460648148</v>
      </c>
    </row>
    <row r="99482" spans="1:2" x14ac:dyDescent="0.25">
      <c r="A99482" t="s">
        <v>165</v>
      </c>
      <c r="B99482" s="1">
        <v>45045.658460648148</v>
      </c>
    </row>
    <row r="99483" spans="1:2" x14ac:dyDescent="0.25">
      <c r="A99483" t="s">
        <v>165</v>
      </c>
      <c r="B99483" s="1">
        <v>45045.658460648148</v>
      </c>
    </row>
    <row r="99484" spans="1:2" x14ac:dyDescent="0.25">
      <c r="A99484" t="s">
        <v>50</v>
      </c>
      <c r="B99484" s="1">
        <v>45045.658449074072</v>
      </c>
    </row>
    <row r="99485" spans="1:2" x14ac:dyDescent="0.25">
      <c r="A99485" t="s">
        <v>89</v>
      </c>
      <c r="B99485" s="1">
        <v>45045.657569444447</v>
      </c>
    </row>
    <row r="99486" spans="1:2" x14ac:dyDescent="0.25">
      <c r="A99486" t="s">
        <v>119</v>
      </c>
      <c r="B99486" s="1">
        <v>45045.656956018516</v>
      </c>
    </row>
    <row r="99487" spans="1:2" x14ac:dyDescent="0.25">
      <c r="A99487" t="s">
        <v>210</v>
      </c>
      <c r="B99487" s="1">
        <v>45045.656898148147</v>
      </c>
    </row>
    <row r="99488" spans="1:2" x14ac:dyDescent="0.25">
      <c r="A99488" t="s">
        <v>234</v>
      </c>
      <c r="B99488" s="1">
        <v>45045.656550925924</v>
      </c>
    </row>
    <row r="99489" spans="1:2" x14ac:dyDescent="0.25">
      <c r="A99489" t="s">
        <v>210</v>
      </c>
      <c r="B99489" s="1">
        <v>45045.65625</v>
      </c>
    </row>
    <row r="99490" spans="1:2" x14ac:dyDescent="0.25">
      <c r="A99490" t="s">
        <v>89</v>
      </c>
      <c r="B99490" s="1">
        <v>45045.655659722222</v>
      </c>
    </row>
    <row r="99491" spans="1:2" x14ac:dyDescent="0.25">
      <c r="A99491" t="s">
        <v>94</v>
      </c>
      <c r="B99491" s="1">
        <v>45045.655370370368</v>
      </c>
    </row>
    <row r="99492" spans="1:2" x14ac:dyDescent="0.25">
      <c r="A99492" t="s">
        <v>125</v>
      </c>
      <c r="B99492" s="1">
        <v>45045.655370370368</v>
      </c>
    </row>
    <row r="99493" spans="1:2" x14ac:dyDescent="0.25">
      <c r="A99493" t="s">
        <v>94</v>
      </c>
      <c r="B99493" s="1">
        <v>45045.655370370368</v>
      </c>
    </row>
    <row r="99494" spans="1:2" x14ac:dyDescent="0.25">
      <c r="A99494" t="s">
        <v>199</v>
      </c>
      <c r="B99494" s="1">
        <v>45045.654664351852</v>
      </c>
    </row>
    <row r="99495" spans="1:2" x14ac:dyDescent="0.25">
      <c r="A99495" t="s">
        <v>12</v>
      </c>
      <c r="B99495" s="1">
        <v>45045.654363425929</v>
      </c>
    </row>
    <row r="99496" spans="1:2" x14ac:dyDescent="0.25">
      <c r="A99496" t="s">
        <v>181</v>
      </c>
      <c r="B99496" s="1">
        <v>45045.653668981482</v>
      </c>
    </row>
    <row r="99497" spans="1:2" x14ac:dyDescent="0.25">
      <c r="A99497" t="s">
        <v>179</v>
      </c>
      <c r="B99497" s="1">
        <v>45045.653657407405</v>
      </c>
    </row>
    <row r="99498" spans="1:2" x14ac:dyDescent="0.25">
      <c r="A99498" t="s">
        <v>148</v>
      </c>
      <c r="B99498" s="1">
        <v>45045.653055555558</v>
      </c>
    </row>
    <row r="99499" spans="1:2" x14ac:dyDescent="0.25">
      <c r="A99499" t="s">
        <v>48</v>
      </c>
      <c r="B99499" s="1">
        <v>45045.652650462966</v>
      </c>
    </row>
    <row r="99500" spans="1:2" x14ac:dyDescent="0.25">
      <c r="A99500" t="s">
        <v>12</v>
      </c>
      <c r="B99500" s="1">
        <v>45045.652141203704</v>
      </c>
    </row>
    <row r="99501" spans="1:2" x14ac:dyDescent="0.25">
      <c r="A99501" t="s">
        <v>165</v>
      </c>
      <c r="B99501" s="1">
        <v>45045.652048611111</v>
      </c>
    </row>
    <row r="99502" spans="1:2" x14ac:dyDescent="0.25">
      <c r="A99502" t="s">
        <v>165</v>
      </c>
      <c r="B99502" s="1">
        <v>45045.652048611111</v>
      </c>
    </row>
    <row r="99503" spans="1:2" x14ac:dyDescent="0.25">
      <c r="A99503" t="s">
        <v>44</v>
      </c>
      <c r="B99503" s="1">
        <v>45045.65184027778</v>
      </c>
    </row>
    <row r="99504" spans="1:2" x14ac:dyDescent="0.25">
      <c r="A99504" t="s">
        <v>44</v>
      </c>
      <c r="B99504" s="1">
        <v>45045.65184027778</v>
      </c>
    </row>
    <row r="99505" spans="1:2" x14ac:dyDescent="0.25">
      <c r="A99505" t="s">
        <v>42</v>
      </c>
      <c r="B99505" s="1">
        <v>45045.651678240742</v>
      </c>
    </row>
    <row r="99506" spans="1:2" x14ac:dyDescent="0.25">
      <c r="A99506" t="s">
        <v>148</v>
      </c>
      <c r="B99506" s="1">
        <v>45045.65084490741</v>
      </c>
    </row>
    <row r="99507" spans="1:2" x14ac:dyDescent="0.25">
      <c r="A99507" t="s">
        <v>44</v>
      </c>
      <c r="B99507" s="1">
        <v>45045.650821759256</v>
      </c>
    </row>
    <row r="99508" spans="1:2" x14ac:dyDescent="0.25">
      <c r="A99508" t="s">
        <v>44</v>
      </c>
      <c r="B99508" s="1">
        <v>45045.650821759256</v>
      </c>
    </row>
    <row r="99509" spans="1:2" x14ac:dyDescent="0.25">
      <c r="A99509" t="s">
        <v>148</v>
      </c>
      <c r="B99509" s="1">
        <v>45045.650497685187</v>
      </c>
    </row>
    <row r="99510" spans="1:2" x14ac:dyDescent="0.25">
      <c r="A99510" t="s">
        <v>44</v>
      </c>
      <c r="B99510" s="1">
        <v>45045.650324074071</v>
      </c>
    </row>
    <row r="99511" spans="1:2" x14ac:dyDescent="0.25">
      <c r="A99511" t="s">
        <v>44</v>
      </c>
      <c r="B99511" s="1">
        <v>45045.650324074071</v>
      </c>
    </row>
    <row r="99512" spans="1:2" x14ac:dyDescent="0.25">
      <c r="A99512" t="s">
        <v>44</v>
      </c>
      <c r="B99512" s="1">
        <v>45045.650324074071</v>
      </c>
    </row>
    <row r="99513" spans="1:2" x14ac:dyDescent="0.25">
      <c r="A99513" t="s">
        <v>44</v>
      </c>
      <c r="B99513" s="1">
        <v>45045.650324074071</v>
      </c>
    </row>
    <row r="99514" spans="1:2" x14ac:dyDescent="0.25">
      <c r="A99514" t="s">
        <v>44</v>
      </c>
      <c r="B99514" s="1">
        <v>45045.650324074071</v>
      </c>
    </row>
    <row r="99515" spans="1:2" x14ac:dyDescent="0.25">
      <c r="A99515" t="s">
        <v>148</v>
      </c>
      <c r="B99515" s="1">
        <v>45045.650150462963</v>
      </c>
    </row>
    <row r="99516" spans="1:2" x14ac:dyDescent="0.25">
      <c r="A99516" t="s">
        <v>172</v>
      </c>
      <c r="B99516" s="1">
        <v>45045.650104166663</v>
      </c>
    </row>
    <row r="99517" spans="1:2" x14ac:dyDescent="0.25">
      <c r="A99517" t="s">
        <v>172</v>
      </c>
      <c r="B99517" s="1">
        <v>45045.650104166663</v>
      </c>
    </row>
    <row r="99518" spans="1:2" x14ac:dyDescent="0.25">
      <c r="A99518" t="s">
        <v>141</v>
      </c>
      <c r="B99518" s="1">
        <v>45045.65</v>
      </c>
    </row>
    <row r="99519" spans="1:2" x14ac:dyDescent="0.25">
      <c r="A99519" t="s">
        <v>148</v>
      </c>
      <c r="B99519" s="1">
        <v>45045.64980324074</v>
      </c>
    </row>
    <row r="99520" spans="1:2" x14ac:dyDescent="0.25">
      <c r="A99520" t="s">
        <v>7</v>
      </c>
      <c r="B99520" s="1">
        <v>45045.649571759262</v>
      </c>
    </row>
    <row r="99521" spans="1:2" x14ac:dyDescent="0.25">
      <c r="A99521" t="s">
        <v>251</v>
      </c>
      <c r="B99521" s="1">
        <v>45045.649525462963</v>
      </c>
    </row>
    <row r="99522" spans="1:2" x14ac:dyDescent="0.25">
      <c r="A99522" t="s">
        <v>7</v>
      </c>
      <c r="B99522" s="1">
        <v>45045.649317129632</v>
      </c>
    </row>
    <row r="99523" spans="1:2" x14ac:dyDescent="0.25">
      <c r="A99523" t="s">
        <v>141</v>
      </c>
      <c r="B99523" s="1">
        <v>45045.649305555555</v>
      </c>
    </row>
    <row r="99524" spans="1:2" x14ac:dyDescent="0.25">
      <c r="A99524" t="s">
        <v>91</v>
      </c>
      <c r="B99524" s="1">
        <v>45045.649236111109</v>
      </c>
    </row>
    <row r="99525" spans="1:2" x14ac:dyDescent="0.25">
      <c r="A99525" t="s">
        <v>91</v>
      </c>
      <c r="B99525" s="1">
        <v>45045.649236111109</v>
      </c>
    </row>
    <row r="99526" spans="1:2" x14ac:dyDescent="0.25">
      <c r="A99526" t="s">
        <v>91</v>
      </c>
      <c r="B99526" s="1">
        <v>45045.649236111109</v>
      </c>
    </row>
    <row r="99527" spans="1:2" x14ac:dyDescent="0.25">
      <c r="A99527" t="s">
        <v>210</v>
      </c>
      <c r="B99527" s="1">
        <v>45045.649224537039</v>
      </c>
    </row>
    <row r="99528" spans="1:2" x14ac:dyDescent="0.25">
      <c r="A99528" t="s">
        <v>251</v>
      </c>
      <c r="B99528" s="1">
        <v>45045.649155092593</v>
      </c>
    </row>
    <row r="99529" spans="1:2" x14ac:dyDescent="0.25">
      <c r="A99529" t="s">
        <v>7</v>
      </c>
      <c r="B99529" s="1">
        <v>45045.648935185185</v>
      </c>
    </row>
    <row r="99530" spans="1:2" x14ac:dyDescent="0.25">
      <c r="A99530" t="s">
        <v>80</v>
      </c>
      <c r="B99530" s="1">
        <v>45045.648831018516</v>
      </c>
    </row>
    <row r="99531" spans="1:2" x14ac:dyDescent="0.25">
      <c r="A99531" t="s">
        <v>210</v>
      </c>
      <c r="B99531" s="1">
        <v>45045.648668981485</v>
      </c>
    </row>
    <row r="99532" spans="1:2" x14ac:dyDescent="0.25">
      <c r="A99532" t="s">
        <v>7</v>
      </c>
      <c r="B99532" s="1">
        <v>45045.648252314815</v>
      </c>
    </row>
    <row r="99533" spans="1:2" x14ac:dyDescent="0.25">
      <c r="A99533" t="s">
        <v>44</v>
      </c>
      <c r="B99533" s="1">
        <v>45045.647291666668</v>
      </c>
    </row>
    <row r="99534" spans="1:2" x14ac:dyDescent="0.25">
      <c r="A99534" t="s">
        <v>44</v>
      </c>
      <c r="B99534" s="1">
        <v>45045.647291666668</v>
      </c>
    </row>
    <row r="99535" spans="1:2" x14ac:dyDescent="0.25">
      <c r="A99535" t="s">
        <v>100</v>
      </c>
      <c r="B99535" s="1">
        <v>45045.646828703706</v>
      </c>
    </row>
    <row r="99536" spans="1:2" x14ac:dyDescent="0.25">
      <c r="A99536" t="s">
        <v>44</v>
      </c>
      <c r="B99536" s="1">
        <v>45045.646481481483</v>
      </c>
    </row>
    <row r="99537" spans="1:2" x14ac:dyDescent="0.25">
      <c r="A99537" t="s">
        <v>44</v>
      </c>
      <c r="B99537" s="1">
        <v>45045.646481481483</v>
      </c>
    </row>
    <row r="99538" spans="1:2" x14ac:dyDescent="0.25">
      <c r="A99538" t="s">
        <v>246</v>
      </c>
      <c r="B99538" s="1">
        <v>45045.646064814813</v>
      </c>
    </row>
    <row r="99539" spans="1:2" x14ac:dyDescent="0.25">
      <c r="A99539" t="s">
        <v>44</v>
      </c>
      <c r="B99539" s="1">
        <v>45045.64570601852</v>
      </c>
    </row>
    <row r="99540" spans="1:2" x14ac:dyDescent="0.25">
      <c r="A99540" t="s">
        <v>44</v>
      </c>
      <c r="B99540" s="1">
        <v>45045.64570601852</v>
      </c>
    </row>
    <row r="99541" spans="1:2" x14ac:dyDescent="0.25">
      <c r="A99541" t="s">
        <v>246</v>
      </c>
      <c r="B99541" s="1">
        <v>45045.644837962966</v>
      </c>
    </row>
    <row r="99542" spans="1:2" x14ac:dyDescent="0.25">
      <c r="A99542" t="s">
        <v>246</v>
      </c>
      <c r="B99542" s="1">
        <v>45045.644178240742</v>
      </c>
    </row>
    <row r="99543" spans="1:2" x14ac:dyDescent="0.25">
      <c r="A99543" t="s">
        <v>44</v>
      </c>
      <c r="B99543" s="1">
        <v>45045.643611111111</v>
      </c>
    </row>
    <row r="99544" spans="1:2" x14ac:dyDescent="0.25">
      <c r="A99544" t="s">
        <v>44</v>
      </c>
      <c r="B99544" s="1">
        <v>45045.643611111111</v>
      </c>
    </row>
    <row r="99545" spans="1:2" x14ac:dyDescent="0.25">
      <c r="A99545" t="s">
        <v>44</v>
      </c>
      <c r="B99545" s="1">
        <v>45045.643611111111</v>
      </c>
    </row>
    <row r="99546" spans="1:2" x14ac:dyDescent="0.25">
      <c r="A99546" t="s">
        <v>44</v>
      </c>
      <c r="B99546" s="1">
        <v>45045.643611111111</v>
      </c>
    </row>
    <row r="99547" spans="1:2" x14ac:dyDescent="0.25">
      <c r="A99547" t="s">
        <v>203</v>
      </c>
      <c r="B99547" s="1">
        <v>45045.643148148149</v>
      </c>
    </row>
    <row r="99548" spans="1:2" x14ac:dyDescent="0.25">
      <c r="A99548" t="s">
        <v>80</v>
      </c>
      <c r="B99548" s="1">
        <v>45045.642523148148</v>
      </c>
    </row>
    <row r="99549" spans="1:2" x14ac:dyDescent="0.25">
      <c r="A99549" t="s">
        <v>44</v>
      </c>
      <c r="B99549" s="1">
        <v>45045.641412037039</v>
      </c>
    </row>
    <row r="99550" spans="1:2" x14ac:dyDescent="0.25">
      <c r="A99550" t="s">
        <v>44</v>
      </c>
      <c r="B99550" s="1">
        <v>45045.640543981484</v>
      </c>
    </row>
    <row r="99551" spans="1:2" x14ac:dyDescent="0.25">
      <c r="A99551" t="s">
        <v>44</v>
      </c>
      <c r="B99551" s="1">
        <v>45045.640543981484</v>
      </c>
    </row>
    <row r="99552" spans="1:2" x14ac:dyDescent="0.25">
      <c r="A99552" t="s">
        <v>44</v>
      </c>
      <c r="B99552" s="1">
        <v>45045.640289351853</v>
      </c>
    </row>
    <row r="99553" spans="1:2" x14ac:dyDescent="0.25">
      <c r="A99553" t="s">
        <v>44</v>
      </c>
      <c r="B99553" s="1">
        <v>45045.640289351853</v>
      </c>
    </row>
    <row r="99554" spans="1:2" x14ac:dyDescent="0.25">
      <c r="A99554" t="s">
        <v>109</v>
      </c>
      <c r="B99554" s="1">
        <v>45045.640069444446</v>
      </c>
    </row>
    <row r="99555" spans="1:2" x14ac:dyDescent="0.25">
      <c r="A99555" t="s">
        <v>109</v>
      </c>
      <c r="B99555" s="1">
        <v>45045.640069444446</v>
      </c>
    </row>
    <row r="99556" spans="1:2" x14ac:dyDescent="0.25">
      <c r="A99556" t="s">
        <v>44</v>
      </c>
      <c r="B99556" s="1">
        <v>45045.639398148145</v>
      </c>
    </row>
    <row r="99557" spans="1:2" x14ac:dyDescent="0.25">
      <c r="A99557" t="s">
        <v>44</v>
      </c>
      <c r="B99557" s="1">
        <v>45045.639398148145</v>
      </c>
    </row>
    <row r="99558" spans="1:2" x14ac:dyDescent="0.25">
      <c r="A99558" t="s">
        <v>44</v>
      </c>
      <c r="B99558" s="1">
        <v>45045.638831018521</v>
      </c>
    </row>
    <row r="99559" spans="1:2" x14ac:dyDescent="0.25">
      <c r="A99559" t="s">
        <v>44</v>
      </c>
      <c r="B99559" s="1">
        <v>45045.638831018521</v>
      </c>
    </row>
    <row r="99560" spans="1:2" x14ac:dyDescent="0.25">
      <c r="A99560" t="s">
        <v>44</v>
      </c>
      <c r="B99560" s="1">
        <v>45045.638831018521</v>
      </c>
    </row>
    <row r="99561" spans="1:2" x14ac:dyDescent="0.25">
      <c r="A99561" t="s">
        <v>163</v>
      </c>
      <c r="B99561" s="1">
        <v>45045.638749999998</v>
      </c>
    </row>
    <row r="99562" spans="1:2" x14ac:dyDescent="0.25">
      <c r="A99562" t="s">
        <v>232</v>
      </c>
      <c r="B99562" s="1">
        <v>45045.638657407406</v>
      </c>
    </row>
    <row r="99563" spans="1:2" x14ac:dyDescent="0.25">
      <c r="A99563" t="s">
        <v>44</v>
      </c>
      <c r="B99563" s="1">
        <v>45045.638252314813</v>
      </c>
    </row>
    <row r="99564" spans="1:2" x14ac:dyDescent="0.25">
      <c r="A99564" t="s">
        <v>44</v>
      </c>
      <c r="B99564" s="1">
        <v>45045.637939814813</v>
      </c>
    </row>
    <row r="99565" spans="1:2" x14ac:dyDescent="0.25">
      <c r="A99565" t="s">
        <v>44</v>
      </c>
      <c r="B99565" s="1">
        <v>45045.637939814813</v>
      </c>
    </row>
    <row r="99566" spans="1:2" x14ac:dyDescent="0.25">
      <c r="A99566" t="s">
        <v>44</v>
      </c>
      <c r="B99566" s="1">
        <v>45045.637939814813</v>
      </c>
    </row>
    <row r="99567" spans="1:2" x14ac:dyDescent="0.25">
      <c r="A99567" t="s">
        <v>163</v>
      </c>
      <c r="B99567" s="1">
        <v>45045.63789351852</v>
      </c>
    </row>
    <row r="99568" spans="1:2" x14ac:dyDescent="0.25">
      <c r="A99568" t="s">
        <v>51</v>
      </c>
      <c r="B99568" s="1">
        <v>45045.637685185182</v>
      </c>
    </row>
    <row r="99569" spans="1:2" x14ac:dyDescent="0.25">
      <c r="A99569" t="s">
        <v>167</v>
      </c>
      <c r="B99569" s="1">
        <v>45045.636921296296</v>
      </c>
    </row>
    <row r="99570" spans="1:2" x14ac:dyDescent="0.25">
      <c r="A99570" t="s">
        <v>195</v>
      </c>
      <c r="B99570" s="1">
        <v>45045.636377314811</v>
      </c>
    </row>
    <row r="99571" spans="1:2" x14ac:dyDescent="0.25">
      <c r="A99571" t="s">
        <v>102</v>
      </c>
      <c r="B99571" s="1">
        <v>45045.632696759261</v>
      </c>
    </row>
    <row r="99572" spans="1:2" x14ac:dyDescent="0.25">
      <c r="A99572" t="s">
        <v>73</v>
      </c>
      <c r="B99572" s="1">
        <v>45045.632048611114</v>
      </c>
    </row>
    <row r="99573" spans="1:2" x14ac:dyDescent="0.25">
      <c r="A99573" t="s">
        <v>249</v>
      </c>
      <c r="B99573" s="1">
        <v>45045.632048611114</v>
      </c>
    </row>
    <row r="99574" spans="1:2" x14ac:dyDescent="0.25">
      <c r="A99574" t="s">
        <v>249</v>
      </c>
      <c r="B99574" s="1">
        <v>45045.631504629629</v>
      </c>
    </row>
    <row r="99575" spans="1:2" x14ac:dyDescent="0.25">
      <c r="A99575" t="s">
        <v>17</v>
      </c>
      <c r="B99575" s="1">
        <v>45045.629652777781</v>
      </c>
    </row>
    <row r="99576" spans="1:2" x14ac:dyDescent="0.25">
      <c r="A99576" t="s">
        <v>22</v>
      </c>
      <c r="B99576" s="1">
        <v>45045.629479166666</v>
      </c>
    </row>
    <row r="99577" spans="1:2" x14ac:dyDescent="0.25">
      <c r="A99577" t="s">
        <v>71</v>
      </c>
      <c r="B99577" s="1">
        <v>45045.629293981481</v>
      </c>
    </row>
    <row r="99578" spans="1:2" x14ac:dyDescent="0.25">
      <c r="A99578" t="s">
        <v>199</v>
      </c>
      <c r="B99578" s="1">
        <v>45045.629189814812</v>
      </c>
    </row>
    <row r="99579" spans="1:2" x14ac:dyDescent="0.25">
      <c r="A99579" t="s">
        <v>17</v>
      </c>
      <c r="B99579" s="1">
        <v>45045.629027777781</v>
      </c>
    </row>
    <row r="99580" spans="1:2" x14ac:dyDescent="0.25">
      <c r="A99580" t="s">
        <v>36</v>
      </c>
      <c r="B99580" s="1">
        <v>45045.628750000003</v>
      </c>
    </row>
    <row r="99581" spans="1:2" x14ac:dyDescent="0.25">
      <c r="A99581" t="s">
        <v>128</v>
      </c>
      <c r="B99581" s="1">
        <v>45045.628587962965</v>
      </c>
    </row>
    <row r="99582" spans="1:2" x14ac:dyDescent="0.25">
      <c r="A99582" t="s">
        <v>199</v>
      </c>
      <c r="B99582" s="1">
        <v>45045.62841435185</v>
      </c>
    </row>
    <row r="99583" spans="1:2" x14ac:dyDescent="0.25">
      <c r="A99583" t="s">
        <v>71</v>
      </c>
      <c r="B99583" s="1">
        <v>45045.628171296295</v>
      </c>
    </row>
    <row r="99584" spans="1:2" x14ac:dyDescent="0.25">
      <c r="A99584" t="s">
        <v>199</v>
      </c>
      <c r="B99584" s="1">
        <v>45045.627824074072</v>
      </c>
    </row>
    <row r="99585" spans="1:2" x14ac:dyDescent="0.25">
      <c r="A99585" t="s">
        <v>71</v>
      </c>
      <c r="B99585" s="1">
        <v>45045.627766203703</v>
      </c>
    </row>
    <row r="99586" spans="1:2" x14ac:dyDescent="0.25">
      <c r="A99586" t="s">
        <v>199</v>
      </c>
      <c r="B99586" s="1">
        <v>45045.626817129632</v>
      </c>
    </row>
    <row r="99587" spans="1:2" x14ac:dyDescent="0.25">
      <c r="A99587" t="s">
        <v>62</v>
      </c>
      <c r="B99587" s="1">
        <v>45045.62568287037</v>
      </c>
    </row>
    <row r="99588" spans="1:2" x14ac:dyDescent="0.25">
      <c r="A99588" t="s">
        <v>53</v>
      </c>
      <c r="B99588" s="1">
        <v>45045.624756944446</v>
      </c>
    </row>
    <row r="99589" spans="1:2" x14ac:dyDescent="0.25">
      <c r="A99589" t="s">
        <v>53</v>
      </c>
      <c r="B99589" s="1">
        <v>45045.624756944446</v>
      </c>
    </row>
    <row r="99590" spans="1:2" x14ac:dyDescent="0.25">
      <c r="A99590" t="s">
        <v>242</v>
      </c>
      <c r="B99590" s="1">
        <v>45045.624050925922</v>
      </c>
    </row>
    <row r="99591" spans="1:2" x14ac:dyDescent="0.25">
      <c r="A99591" t="s">
        <v>13</v>
      </c>
      <c r="B99591" s="1">
        <v>45045.623159722221</v>
      </c>
    </row>
    <row r="99592" spans="1:2" x14ac:dyDescent="0.25">
      <c r="A99592" t="s">
        <v>242</v>
      </c>
      <c r="B99592" s="1">
        <v>45045.623043981483</v>
      </c>
    </row>
    <row r="99593" spans="1:2" x14ac:dyDescent="0.25">
      <c r="A99593" t="s">
        <v>22</v>
      </c>
      <c r="B99593" s="1">
        <v>45045.62290509259</v>
      </c>
    </row>
    <row r="99594" spans="1:2" x14ac:dyDescent="0.25">
      <c r="A99594" t="s">
        <v>116</v>
      </c>
      <c r="B99594" s="1">
        <v>45045.621701388889</v>
      </c>
    </row>
    <row r="99595" spans="1:2" x14ac:dyDescent="0.25">
      <c r="A99595" t="s">
        <v>116</v>
      </c>
      <c r="B99595" s="1">
        <v>45045.621527777781</v>
      </c>
    </row>
    <row r="99596" spans="1:2" x14ac:dyDescent="0.25">
      <c r="A99596" t="s">
        <v>34</v>
      </c>
      <c r="B99596" s="1">
        <v>45045.620995370373</v>
      </c>
    </row>
    <row r="99597" spans="1:2" x14ac:dyDescent="0.25">
      <c r="A99597" t="s">
        <v>116</v>
      </c>
      <c r="B99597" s="1">
        <v>45045.620775462965</v>
      </c>
    </row>
    <row r="99598" spans="1:2" x14ac:dyDescent="0.25">
      <c r="A99598" t="s">
        <v>74</v>
      </c>
      <c r="B99598" s="1">
        <v>45045.620219907411</v>
      </c>
    </row>
    <row r="99599" spans="1:2" x14ac:dyDescent="0.25">
      <c r="A99599" t="s">
        <v>74</v>
      </c>
      <c r="B99599" s="1">
        <v>45045.620219907411</v>
      </c>
    </row>
    <row r="99600" spans="1:2" x14ac:dyDescent="0.25">
      <c r="A99600" t="s">
        <v>74</v>
      </c>
      <c r="B99600" s="1">
        <v>45045.620219907411</v>
      </c>
    </row>
    <row r="99601" spans="1:2" x14ac:dyDescent="0.25">
      <c r="A99601" t="s">
        <v>74</v>
      </c>
      <c r="B99601" s="1">
        <v>45045.620219907411</v>
      </c>
    </row>
    <row r="99602" spans="1:2" x14ac:dyDescent="0.25">
      <c r="A99602" t="s">
        <v>145</v>
      </c>
      <c r="B99602" s="1">
        <v>45045.619618055556</v>
      </c>
    </row>
    <row r="99603" spans="1:2" x14ac:dyDescent="0.25">
      <c r="A99603" t="s">
        <v>8</v>
      </c>
      <c r="B99603" s="1">
        <v>45045.619398148148</v>
      </c>
    </row>
    <row r="99604" spans="1:2" x14ac:dyDescent="0.25">
      <c r="A99604" t="s">
        <v>71</v>
      </c>
      <c r="B99604" s="1">
        <v>45045.618761574071</v>
      </c>
    </row>
    <row r="99605" spans="1:2" x14ac:dyDescent="0.25">
      <c r="A99605" t="s">
        <v>71</v>
      </c>
      <c r="B99605" s="1">
        <v>45045.618587962963</v>
      </c>
    </row>
    <row r="99606" spans="1:2" x14ac:dyDescent="0.25">
      <c r="A99606" t="s">
        <v>42</v>
      </c>
      <c r="B99606" s="1">
        <v>45045.618194444447</v>
      </c>
    </row>
    <row r="99607" spans="1:2" x14ac:dyDescent="0.25">
      <c r="A99607" t="s">
        <v>199</v>
      </c>
      <c r="B99607" s="1">
        <v>45045.617303240739</v>
      </c>
    </row>
    <row r="99608" spans="1:2" x14ac:dyDescent="0.25">
      <c r="A99608" t="s">
        <v>71</v>
      </c>
      <c r="B99608" s="1">
        <v>45045.616006944445</v>
      </c>
    </row>
    <row r="99609" spans="1:2" x14ac:dyDescent="0.25">
      <c r="A99609" t="s">
        <v>71</v>
      </c>
      <c r="B99609" s="1">
        <v>45045.615798611114</v>
      </c>
    </row>
    <row r="99610" spans="1:2" x14ac:dyDescent="0.25">
      <c r="A99610" t="s">
        <v>71</v>
      </c>
      <c r="B99610" s="1">
        <v>45045.615439814814</v>
      </c>
    </row>
    <row r="99611" spans="1:2" x14ac:dyDescent="0.25">
      <c r="A99611" t="s">
        <v>93</v>
      </c>
      <c r="B99611" s="1">
        <v>45045.615057870367</v>
      </c>
    </row>
    <row r="99612" spans="1:2" x14ac:dyDescent="0.25">
      <c r="A99612" t="s">
        <v>93</v>
      </c>
      <c r="B99612" s="1">
        <v>45045.615057870367</v>
      </c>
    </row>
    <row r="99613" spans="1:2" x14ac:dyDescent="0.25">
      <c r="A99613" t="s">
        <v>232</v>
      </c>
      <c r="B99613" s="1">
        <v>45045.614814814813</v>
      </c>
    </row>
    <row r="99614" spans="1:2" x14ac:dyDescent="0.25">
      <c r="A99614" t="s">
        <v>8</v>
      </c>
      <c r="B99614" s="1">
        <v>45045.610891203702</v>
      </c>
    </row>
    <row r="99615" spans="1:2" x14ac:dyDescent="0.25">
      <c r="A99615" t="s">
        <v>34</v>
      </c>
      <c r="B99615" s="1">
        <v>45045.610821759263</v>
      </c>
    </row>
    <row r="99616" spans="1:2" x14ac:dyDescent="0.25">
      <c r="A99616" t="s">
        <v>8</v>
      </c>
      <c r="B99616" s="1">
        <v>45045.610474537039</v>
      </c>
    </row>
    <row r="99617" spans="1:2" x14ac:dyDescent="0.25">
      <c r="A99617" t="s">
        <v>3</v>
      </c>
      <c r="B99617" s="1">
        <v>45045.610034722224</v>
      </c>
    </row>
    <row r="99618" spans="1:2" x14ac:dyDescent="0.25">
      <c r="A99618" t="s">
        <v>3</v>
      </c>
      <c r="B99618" s="1">
        <v>45045.610034722224</v>
      </c>
    </row>
    <row r="99619" spans="1:2" x14ac:dyDescent="0.25">
      <c r="A99619" t="s">
        <v>3</v>
      </c>
      <c r="B99619" s="1">
        <v>45045.610034722224</v>
      </c>
    </row>
    <row r="99620" spans="1:2" x14ac:dyDescent="0.25">
      <c r="A99620" t="s">
        <v>139</v>
      </c>
      <c r="B99620" s="1">
        <v>45045.609988425924</v>
      </c>
    </row>
    <row r="99621" spans="1:2" x14ac:dyDescent="0.25">
      <c r="A99621" t="s">
        <v>8</v>
      </c>
      <c r="B99621" s="1">
        <v>45045.609826388885</v>
      </c>
    </row>
    <row r="99622" spans="1:2" x14ac:dyDescent="0.25">
      <c r="A99622" t="s">
        <v>22</v>
      </c>
      <c r="B99622" s="1">
        <v>45045.609791666669</v>
      </c>
    </row>
    <row r="99623" spans="1:2" x14ac:dyDescent="0.25">
      <c r="A99623" t="s">
        <v>251</v>
      </c>
      <c r="B99623" s="1">
        <v>45045.609513888892</v>
      </c>
    </row>
    <row r="99624" spans="1:2" x14ac:dyDescent="0.25">
      <c r="A99624" t="s">
        <v>8</v>
      </c>
      <c r="B99624" s="1">
        <v>45045.609444444446</v>
      </c>
    </row>
    <row r="99625" spans="1:2" x14ac:dyDescent="0.25">
      <c r="A99625" t="s">
        <v>139</v>
      </c>
      <c r="B99625" s="1">
        <v>45045.609317129631</v>
      </c>
    </row>
    <row r="99626" spans="1:2" x14ac:dyDescent="0.25">
      <c r="A99626" t="s">
        <v>251</v>
      </c>
      <c r="B99626" s="1">
        <v>45045.609282407408</v>
      </c>
    </row>
    <row r="99627" spans="1:2" x14ac:dyDescent="0.25">
      <c r="A99627" t="s">
        <v>8</v>
      </c>
      <c r="B99627" s="1">
        <v>45045.609247685185</v>
      </c>
    </row>
    <row r="99628" spans="1:2" x14ac:dyDescent="0.25">
      <c r="A99628" t="s">
        <v>251</v>
      </c>
      <c r="B99628" s="1">
        <v>45045.609143518515</v>
      </c>
    </row>
    <row r="99629" spans="1:2" x14ac:dyDescent="0.25">
      <c r="A99629" t="s">
        <v>251</v>
      </c>
      <c r="B99629" s="1">
        <v>45045.60900462963</v>
      </c>
    </row>
    <row r="99630" spans="1:2" x14ac:dyDescent="0.25">
      <c r="A99630" t="s">
        <v>115</v>
      </c>
      <c r="B99630" s="1">
        <v>45045.608865740738</v>
      </c>
    </row>
    <row r="99631" spans="1:2" x14ac:dyDescent="0.25">
      <c r="A99631" t="s">
        <v>251</v>
      </c>
      <c r="B99631" s="1">
        <v>45045.608831018515</v>
      </c>
    </row>
    <row r="99632" spans="1:2" x14ac:dyDescent="0.25">
      <c r="A99632" t="s">
        <v>139</v>
      </c>
      <c r="B99632" s="1">
        <v>45045.608680555553</v>
      </c>
    </row>
    <row r="99633" spans="1:2" x14ac:dyDescent="0.25">
      <c r="A99633" t="s">
        <v>71</v>
      </c>
      <c r="B99633" s="1">
        <v>45045.608275462961</v>
      </c>
    </row>
    <row r="99634" spans="1:2" x14ac:dyDescent="0.25">
      <c r="A99634" t="s">
        <v>71</v>
      </c>
      <c r="B99634" s="1">
        <v>45045.608275462961</v>
      </c>
    </row>
    <row r="99635" spans="1:2" x14ac:dyDescent="0.25">
      <c r="A99635" t="s">
        <v>71</v>
      </c>
      <c r="B99635" s="1">
        <v>45045.608275462961</v>
      </c>
    </row>
    <row r="99636" spans="1:2" x14ac:dyDescent="0.25">
      <c r="A99636" t="s">
        <v>44</v>
      </c>
      <c r="B99636" s="1">
        <v>45045.608136574076</v>
      </c>
    </row>
    <row r="99637" spans="1:2" x14ac:dyDescent="0.25">
      <c r="A99637" t="s">
        <v>44</v>
      </c>
      <c r="B99637" s="1">
        <v>45045.608136574076</v>
      </c>
    </row>
    <row r="99638" spans="1:2" x14ac:dyDescent="0.25">
      <c r="A99638" t="s">
        <v>44</v>
      </c>
      <c r="B99638" s="1">
        <v>45045.608136574076</v>
      </c>
    </row>
    <row r="99639" spans="1:2" x14ac:dyDescent="0.25">
      <c r="A99639" t="s">
        <v>44</v>
      </c>
      <c r="B99639" s="1">
        <v>45045.608136574076</v>
      </c>
    </row>
    <row r="99640" spans="1:2" x14ac:dyDescent="0.25">
      <c r="A99640" t="s">
        <v>139</v>
      </c>
      <c r="B99640" s="1">
        <v>45045.608078703706</v>
      </c>
    </row>
    <row r="99641" spans="1:2" x14ac:dyDescent="0.25">
      <c r="A99641" t="s">
        <v>117</v>
      </c>
      <c r="B99641" s="1">
        <v>45045.608067129629</v>
      </c>
    </row>
    <row r="99642" spans="1:2" x14ac:dyDescent="0.25">
      <c r="A99642" t="s">
        <v>199</v>
      </c>
      <c r="B99642" s="1">
        <v>45045.607858796298</v>
      </c>
    </row>
    <row r="99643" spans="1:2" x14ac:dyDescent="0.25">
      <c r="A99643" t="s">
        <v>117</v>
      </c>
      <c r="B99643" s="1">
        <v>45045.606956018521</v>
      </c>
    </row>
    <row r="99644" spans="1:2" x14ac:dyDescent="0.25">
      <c r="A99644" t="s">
        <v>117</v>
      </c>
      <c r="B99644" s="1">
        <v>45045.605127314811</v>
      </c>
    </row>
    <row r="99645" spans="1:2" x14ac:dyDescent="0.25">
      <c r="A99645" t="s">
        <v>117</v>
      </c>
      <c r="B99645" s="1">
        <v>45045.605127314811</v>
      </c>
    </row>
    <row r="99646" spans="1:2" x14ac:dyDescent="0.25">
      <c r="A99646" t="s">
        <v>117</v>
      </c>
      <c r="B99646" s="1">
        <v>45045.605127314811</v>
      </c>
    </row>
    <row r="99647" spans="1:2" x14ac:dyDescent="0.25">
      <c r="A99647" t="s">
        <v>117</v>
      </c>
      <c r="B99647" s="1">
        <v>45045.605127314811</v>
      </c>
    </row>
    <row r="99648" spans="1:2" x14ac:dyDescent="0.25">
      <c r="A99648" t="s">
        <v>117</v>
      </c>
      <c r="B99648" s="1">
        <v>45045.605127314811</v>
      </c>
    </row>
    <row r="99649" spans="1:2" x14ac:dyDescent="0.25">
      <c r="A99649" t="s">
        <v>123</v>
      </c>
      <c r="B99649" s="1">
        <v>45045.60460648148</v>
      </c>
    </row>
    <row r="99650" spans="1:2" x14ac:dyDescent="0.25">
      <c r="A99650" t="s">
        <v>149</v>
      </c>
      <c r="B99650" s="1">
        <v>45045.603078703702</v>
      </c>
    </row>
    <row r="99651" spans="1:2" x14ac:dyDescent="0.25">
      <c r="A99651" t="s">
        <v>12</v>
      </c>
      <c r="B99651" s="1">
        <v>45045.60292824074</v>
      </c>
    </row>
    <row r="99652" spans="1:2" x14ac:dyDescent="0.25">
      <c r="A99652" t="s">
        <v>44</v>
      </c>
      <c r="B99652" s="1">
        <v>45045.60255787037</v>
      </c>
    </row>
    <row r="99653" spans="1:2" x14ac:dyDescent="0.25">
      <c r="A99653" t="s">
        <v>44</v>
      </c>
      <c r="B99653" s="1">
        <v>45045.60255787037</v>
      </c>
    </row>
    <row r="99654" spans="1:2" x14ac:dyDescent="0.25">
      <c r="A99654" t="s">
        <v>44</v>
      </c>
      <c r="B99654" s="1">
        <v>45045.6015625</v>
      </c>
    </row>
    <row r="99655" spans="1:2" x14ac:dyDescent="0.25">
      <c r="A99655" t="s">
        <v>44</v>
      </c>
      <c r="B99655" s="1">
        <v>45045.6015625</v>
      </c>
    </row>
    <row r="99656" spans="1:2" x14ac:dyDescent="0.25">
      <c r="A99656" t="s">
        <v>12</v>
      </c>
      <c r="B99656" s="1">
        <v>45045.601203703707</v>
      </c>
    </row>
    <row r="99657" spans="1:2" x14ac:dyDescent="0.25">
      <c r="A99657" t="s">
        <v>12</v>
      </c>
      <c r="B99657" s="1">
        <v>45045.600648148145</v>
      </c>
    </row>
    <row r="99658" spans="1:2" x14ac:dyDescent="0.25">
      <c r="A99658" t="s">
        <v>44</v>
      </c>
      <c r="B99658" s="1">
        <v>45045.59951388889</v>
      </c>
    </row>
    <row r="99659" spans="1:2" x14ac:dyDescent="0.25">
      <c r="A99659" t="s">
        <v>21</v>
      </c>
      <c r="B99659" s="1">
        <v>45045.599027777775</v>
      </c>
    </row>
    <row r="99660" spans="1:2" x14ac:dyDescent="0.25">
      <c r="A99660" t="s">
        <v>98</v>
      </c>
      <c r="B99660" s="1">
        <v>45045.598043981481</v>
      </c>
    </row>
    <row r="99661" spans="1:2" x14ac:dyDescent="0.25">
      <c r="A99661" t="s">
        <v>21</v>
      </c>
      <c r="B99661" s="1">
        <v>45045.59684027778</v>
      </c>
    </row>
    <row r="99662" spans="1:2" x14ac:dyDescent="0.25">
      <c r="A99662" t="s">
        <v>111</v>
      </c>
      <c r="B99662" s="1">
        <v>45045.596712962964</v>
      </c>
    </row>
    <row r="99663" spans="1:2" x14ac:dyDescent="0.25">
      <c r="A99663" t="s">
        <v>115</v>
      </c>
      <c r="B99663" s="1">
        <v>45045.596354166664</v>
      </c>
    </row>
    <row r="99664" spans="1:2" x14ac:dyDescent="0.25">
      <c r="A99664" t="s">
        <v>115</v>
      </c>
      <c r="B99664" s="1">
        <v>45045.595833333333</v>
      </c>
    </row>
    <row r="99665" spans="1:2" x14ac:dyDescent="0.25">
      <c r="A99665" t="s">
        <v>45</v>
      </c>
      <c r="B99665" s="1">
        <v>45045.593240740738</v>
      </c>
    </row>
    <row r="99666" spans="1:2" x14ac:dyDescent="0.25">
      <c r="A99666" t="s">
        <v>78</v>
      </c>
      <c r="B99666" s="1">
        <v>45045.590752314813</v>
      </c>
    </row>
    <row r="99667" spans="1:2" x14ac:dyDescent="0.25">
      <c r="A99667" t="s">
        <v>78</v>
      </c>
      <c r="B99667" s="1">
        <v>45045.589768518519</v>
      </c>
    </row>
    <row r="99668" spans="1:2" x14ac:dyDescent="0.25">
      <c r="A99668" t="s">
        <v>132</v>
      </c>
      <c r="B99668" s="1">
        <v>45045.58971064815</v>
      </c>
    </row>
    <row r="99669" spans="1:2" x14ac:dyDescent="0.25">
      <c r="A99669" t="s">
        <v>132</v>
      </c>
      <c r="B99669" s="1">
        <v>45045.58971064815</v>
      </c>
    </row>
    <row r="99670" spans="1:2" x14ac:dyDescent="0.25">
      <c r="A99670" t="s">
        <v>132</v>
      </c>
      <c r="B99670" s="1">
        <v>45045.588819444441</v>
      </c>
    </row>
    <row r="99671" spans="1:2" x14ac:dyDescent="0.25">
      <c r="A99671" t="s">
        <v>132</v>
      </c>
      <c r="B99671" s="1">
        <v>45045.588819444441</v>
      </c>
    </row>
    <row r="99672" spans="1:2" x14ac:dyDescent="0.25">
      <c r="A99672" t="s">
        <v>132</v>
      </c>
      <c r="B99672" s="1">
        <v>45045.588819444441</v>
      </c>
    </row>
    <row r="99673" spans="1:2" x14ac:dyDescent="0.25">
      <c r="A99673" t="s">
        <v>132</v>
      </c>
      <c r="B99673" s="1">
        <v>45045.588819444441</v>
      </c>
    </row>
    <row r="99674" spans="1:2" x14ac:dyDescent="0.25">
      <c r="A99674" t="s">
        <v>10</v>
      </c>
      <c r="B99674" s="1">
        <v>45045.587175925924</v>
      </c>
    </row>
    <row r="99675" spans="1:2" x14ac:dyDescent="0.25">
      <c r="A99675" t="s">
        <v>78</v>
      </c>
      <c r="B99675" s="1">
        <v>45045.586759259262</v>
      </c>
    </row>
    <row r="99676" spans="1:2" x14ac:dyDescent="0.25">
      <c r="A99676" t="s">
        <v>173</v>
      </c>
      <c r="B99676" s="1">
        <v>45045.584062499998</v>
      </c>
    </row>
    <row r="99677" spans="1:2" x14ac:dyDescent="0.25">
      <c r="A99677" t="s">
        <v>49</v>
      </c>
      <c r="B99677" s="1">
        <v>45045.582962962966</v>
      </c>
    </row>
    <row r="99678" spans="1:2" x14ac:dyDescent="0.25">
      <c r="A99678" t="s">
        <v>188</v>
      </c>
      <c r="B99678" s="1">
        <v>45045.582268518519</v>
      </c>
    </row>
    <row r="99679" spans="1:2" x14ac:dyDescent="0.25">
      <c r="A99679" t="s">
        <v>151</v>
      </c>
      <c r="B99679" s="1">
        <v>45045.58184027778</v>
      </c>
    </row>
    <row r="99680" spans="1:2" x14ac:dyDescent="0.25">
      <c r="A99680" t="s">
        <v>83</v>
      </c>
      <c r="B99680" s="1">
        <v>45045.58053240741</v>
      </c>
    </row>
    <row r="99681" spans="1:2" x14ac:dyDescent="0.25">
      <c r="A99681" t="s">
        <v>160</v>
      </c>
      <c r="B99681" s="1">
        <v>45045.579502314817</v>
      </c>
    </row>
    <row r="99682" spans="1:2" x14ac:dyDescent="0.25">
      <c r="A99682" t="s">
        <v>160</v>
      </c>
      <c r="B99682" s="1">
        <v>45045.579247685186</v>
      </c>
    </row>
    <row r="99683" spans="1:2" x14ac:dyDescent="0.25">
      <c r="A99683" t="s">
        <v>2</v>
      </c>
      <c r="B99683" s="1">
        <v>45045.579236111109</v>
      </c>
    </row>
    <row r="99684" spans="1:2" x14ac:dyDescent="0.25">
      <c r="A99684" t="s">
        <v>2</v>
      </c>
      <c r="B99684" s="1">
        <v>45045.579236111109</v>
      </c>
    </row>
    <row r="99685" spans="1:2" x14ac:dyDescent="0.25">
      <c r="A99685" t="s">
        <v>2</v>
      </c>
      <c r="B99685" s="1">
        <v>45045.579236111109</v>
      </c>
    </row>
    <row r="99686" spans="1:2" x14ac:dyDescent="0.25">
      <c r="A99686" t="s">
        <v>2</v>
      </c>
      <c r="B99686" s="1">
        <v>45045.579236111109</v>
      </c>
    </row>
    <row r="99687" spans="1:2" x14ac:dyDescent="0.25">
      <c r="A99687" t="s">
        <v>2</v>
      </c>
      <c r="B99687" s="1">
        <v>45045.579236111109</v>
      </c>
    </row>
    <row r="99688" spans="1:2" x14ac:dyDescent="0.25">
      <c r="A99688" t="s">
        <v>188</v>
      </c>
      <c r="B99688" s="1">
        <v>45045.578750000001</v>
      </c>
    </row>
    <row r="99689" spans="1:2" x14ac:dyDescent="0.25">
      <c r="A99689" t="s">
        <v>230</v>
      </c>
      <c r="B99689" s="1">
        <v>45045.578530092593</v>
      </c>
    </row>
    <row r="99690" spans="1:2" x14ac:dyDescent="0.25">
      <c r="A99690" t="s">
        <v>92</v>
      </c>
      <c r="B99690" s="1">
        <v>45045.577511574076</v>
      </c>
    </row>
    <row r="99691" spans="1:2" x14ac:dyDescent="0.25">
      <c r="A99691" t="s">
        <v>87</v>
      </c>
      <c r="B99691" s="1">
        <v>45045.573692129627</v>
      </c>
    </row>
    <row r="99692" spans="1:2" x14ac:dyDescent="0.25">
      <c r="A99692" t="s">
        <v>179</v>
      </c>
      <c r="B99692" s="1">
        <v>45045.572951388887</v>
      </c>
    </row>
    <row r="99693" spans="1:2" x14ac:dyDescent="0.25">
      <c r="A99693" t="s">
        <v>13</v>
      </c>
      <c r="B99693" s="1">
        <v>45045.572847222225</v>
      </c>
    </row>
    <row r="99694" spans="1:2" x14ac:dyDescent="0.25">
      <c r="A99694" t="s">
        <v>188</v>
      </c>
      <c r="B99694" s="1">
        <v>45045.572638888887</v>
      </c>
    </row>
    <row r="99695" spans="1:2" x14ac:dyDescent="0.25">
      <c r="A99695" t="s">
        <v>179</v>
      </c>
      <c r="B99695" s="1">
        <v>45045.57234953704</v>
      </c>
    </row>
    <row r="99696" spans="1:2" x14ac:dyDescent="0.25">
      <c r="A99696" t="s">
        <v>179</v>
      </c>
      <c r="B99696" s="1">
        <v>45045.571805555555</v>
      </c>
    </row>
    <row r="99697" spans="1:2" x14ac:dyDescent="0.25">
      <c r="A99697" t="s">
        <v>168</v>
      </c>
      <c r="B99697" s="1">
        <v>45045.569976851853</v>
      </c>
    </row>
    <row r="99698" spans="1:2" x14ac:dyDescent="0.25">
      <c r="A99698" t="s">
        <v>168</v>
      </c>
      <c r="B99698" s="1">
        <v>45045.56925925926</v>
      </c>
    </row>
    <row r="99699" spans="1:2" x14ac:dyDescent="0.25">
      <c r="A99699" t="s">
        <v>98</v>
      </c>
      <c r="B99699" s="1">
        <v>45045.569189814814</v>
      </c>
    </row>
    <row r="99700" spans="1:2" x14ac:dyDescent="0.25">
      <c r="A99700" t="s">
        <v>83</v>
      </c>
      <c r="B99700" s="1">
        <v>45045.568229166667</v>
      </c>
    </row>
    <row r="99701" spans="1:2" x14ac:dyDescent="0.25">
      <c r="A99701" t="s">
        <v>13</v>
      </c>
      <c r="B99701" s="1">
        <v>45045.564039351855</v>
      </c>
    </row>
    <row r="99702" spans="1:2" x14ac:dyDescent="0.25">
      <c r="A99702" t="s">
        <v>178</v>
      </c>
      <c r="B99702" s="1">
        <v>45045.563194444447</v>
      </c>
    </row>
    <row r="99703" spans="1:2" x14ac:dyDescent="0.25">
      <c r="A99703" t="s">
        <v>30</v>
      </c>
      <c r="B99703" s="1">
        <v>45045.679965277777</v>
      </c>
    </row>
    <row r="99704" spans="1:2" x14ac:dyDescent="0.25">
      <c r="A99704" t="s">
        <v>121</v>
      </c>
      <c r="B99704" s="1">
        <v>45045.562511574077</v>
      </c>
    </row>
    <row r="99705" spans="1:2" x14ac:dyDescent="0.25">
      <c r="A99705" t="s">
        <v>30</v>
      </c>
      <c r="B99705" s="1">
        <v>45045.680868055555</v>
      </c>
    </row>
    <row r="99706" spans="1:2" x14ac:dyDescent="0.25">
      <c r="A99706" t="s">
        <v>223</v>
      </c>
      <c r="B99706" s="1">
        <v>45045.562025462961</v>
      </c>
    </row>
    <row r="99707" spans="1:2" x14ac:dyDescent="0.25">
      <c r="A99707" t="s">
        <v>97</v>
      </c>
      <c r="B99707" s="1">
        <v>45045.561932870369</v>
      </c>
    </row>
    <row r="99708" spans="1:2" x14ac:dyDescent="0.25">
      <c r="A99708" t="s">
        <v>120</v>
      </c>
      <c r="B99708" s="1">
        <v>45045.560995370368</v>
      </c>
    </row>
    <row r="99709" spans="1:2" x14ac:dyDescent="0.25">
      <c r="A99709" t="s">
        <v>68</v>
      </c>
      <c r="B99709" s="1">
        <v>45045.560706018521</v>
      </c>
    </row>
    <row r="99710" spans="1:2" x14ac:dyDescent="0.25">
      <c r="A99710" t="s">
        <v>68</v>
      </c>
      <c r="B99710" s="1">
        <v>45045.559803240743</v>
      </c>
    </row>
    <row r="99711" spans="1:2" x14ac:dyDescent="0.25">
      <c r="A99711" t="s">
        <v>153</v>
      </c>
      <c r="B99711" s="1">
        <v>45045.559259259258</v>
      </c>
    </row>
    <row r="99712" spans="1:2" x14ac:dyDescent="0.25">
      <c r="A99712" t="s">
        <v>230</v>
      </c>
      <c r="B99712" s="1">
        <v>45045.558310185188</v>
      </c>
    </row>
    <row r="99713" spans="1:2" x14ac:dyDescent="0.25">
      <c r="A99713" t="s">
        <v>49</v>
      </c>
      <c r="B99713" s="1">
        <v>45045.553622685184</v>
      </c>
    </row>
    <row r="99714" spans="1:2" x14ac:dyDescent="0.25">
      <c r="A99714" t="s">
        <v>63</v>
      </c>
      <c r="B99714" s="1">
        <v>45045.553576388891</v>
      </c>
    </row>
    <row r="99715" spans="1:2" x14ac:dyDescent="0.25">
      <c r="A99715" t="s">
        <v>49</v>
      </c>
      <c r="B99715" s="1">
        <v>45045.553310185183</v>
      </c>
    </row>
    <row r="99716" spans="1:2" x14ac:dyDescent="0.25">
      <c r="A99716" t="s">
        <v>206</v>
      </c>
      <c r="B99716" s="1">
        <v>45045.553287037037</v>
      </c>
    </row>
    <row r="99717" spans="1:2" x14ac:dyDescent="0.25">
      <c r="A99717" t="s">
        <v>142</v>
      </c>
      <c r="B99717" s="1">
        <v>45045.553101851852</v>
      </c>
    </row>
    <row r="99718" spans="1:2" x14ac:dyDescent="0.25">
      <c r="A99718" t="s">
        <v>142</v>
      </c>
      <c r="B99718" s="1">
        <v>45045.553101851852</v>
      </c>
    </row>
    <row r="99719" spans="1:2" x14ac:dyDescent="0.25">
      <c r="A99719" t="s">
        <v>10</v>
      </c>
      <c r="B99719" s="1">
        <v>45045.551574074074</v>
      </c>
    </row>
    <row r="99720" spans="1:2" x14ac:dyDescent="0.25">
      <c r="A99720" t="s">
        <v>232</v>
      </c>
      <c r="B99720" s="1">
        <v>45045.551238425927</v>
      </c>
    </row>
    <row r="99721" spans="1:2" x14ac:dyDescent="0.25">
      <c r="A99721" t="s">
        <v>120</v>
      </c>
      <c r="B99721" s="1">
        <v>45045.550833333335</v>
      </c>
    </row>
    <row r="99722" spans="1:2" x14ac:dyDescent="0.25">
      <c r="A99722" t="s">
        <v>12</v>
      </c>
      <c r="B99722" s="1">
        <v>45045.549687500003</v>
      </c>
    </row>
    <row r="99723" spans="1:2" x14ac:dyDescent="0.25">
      <c r="A99723" t="s">
        <v>204</v>
      </c>
      <c r="B99723" s="1">
        <v>45045.547835648147</v>
      </c>
    </row>
    <row r="99724" spans="1:2" x14ac:dyDescent="0.25">
      <c r="A99724" t="s">
        <v>204</v>
      </c>
      <c r="B99724" s="1">
        <v>45045.547500000001</v>
      </c>
    </row>
    <row r="99725" spans="1:2" x14ac:dyDescent="0.25">
      <c r="A99725" t="s">
        <v>204</v>
      </c>
      <c r="B99725" s="1">
        <v>45045.546898148146</v>
      </c>
    </row>
    <row r="99726" spans="1:2" x14ac:dyDescent="0.25">
      <c r="A99726" t="s">
        <v>98</v>
      </c>
      <c r="B99726" s="1">
        <v>45045.546168981484</v>
      </c>
    </row>
    <row r="99727" spans="1:2" x14ac:dyDescent="0.25">
      <c r="A99727" t="s">
        <v>158</v>
      </c>
      <c r="B99727" s="1">
        <v>45045.544699074075</v>
      </c>
    </row>
    <row r="99728" spans="1:2" x14ac:dyDescent="0.25">
      <c r="A99728" t="s">
        <v>158</v>
      </c>
      <c r="B99728" s="1">
        <v>45045.544699074075</v>
      </c>
    </row>
    <row r="99729" spans="1:2" x14ac:dyDescent="0.25">
      <c r="A99729" t="s">
        <v>98</v>
      </c>
      <c r="B99729" s="1">
        <v>45045.542361111111</v>
      </c>
    </row>
    <row r="99730" spans="1:2" x14ac:dyDescent="0.25">
      <c r="A99730" t="s">
        <v>204</v>
      </c>
      <c r="B99730" s="1">
        <v>45045.541863425926</v>
      </c>
    </row>
    <row r="99731" spans="1:2" x14ac:dyDescent="0.25">
      <c r="A99731" t="s">
        <v>204</v>
      </c>
      <c r="B99731" s="1">
        <v>45045.541863425926</v>
      </c>
    </row>
    <row r="99732" spans="1:2" x14ac:dyDescent="0.25">
      <c r="A99732" t="s">
        <v>204</v>
      </c>
      <c r="B99732" s="1">
        <v>45045.541863425926</v>
      </c>
    </row>
    <row r="99733" spans="1:2" x14ac:dyDescent="0.25">
      <c r="A99733" t="s">
        <v>29</v>
      </c>
      <c r="B99733" s="1">
        <v>45045.541296296295</v>
      </c>
    </row>
    <row r="99734" spans="1:2" x14ac:dyDescent="0.25">
      <c r="A99734" t="s">
        <v>61</v>
      </c>
      <c r="B99734" s="1">
        <v>45045.540937500002</v>
      </c>
    </row>
    <row r="99735" spans="1:2" x14ac:dyDescent="0.25">
      <c r="A99735" t="s">
        <v>61</v>
      </c>
      <c r="B99735" s="1">
        <v>45045.540937500002</v>
      </c>
    </row>
    <row r="99736" spans="1:2" x14ac:dyDescent="0.25">
      <c r="A99736" t="s">
        <v>127</v>
      </c>
      <c r="B99736" s="1">
        <v>45045.539976851855</v>
      </c>
    </row>
    <row r="99737" spans="1:2" x14ac:dyDescent="0.25">
      <c r="A99737" t="s">
        <v>154</v>
      </c>
      <c r="B99737" s="1">
        <v>45045.538958333331</v>
      </c>
    </row>
    <row r="99738" spans="1:2" x14ac:dyDescent="0.25">
      <c r="A99738" t="s">
        <v>173</v>
      </c>
      <c r="B99738" s="1">
        <v>45045.538715277777</v>
      </c>
    </row>
    <row r="99739" spans="1:2" x14ac:dyDescent="0.25">
      <c r="A99739" t="s">
        <v>173</v>
      </c>
      <c r="B99739" s="1">
        <v>45045.538715277777</v>
      </c>
    </row>
    <row r="99740" spans="1:2" x14ac:dyDescent="0.25">
      <c r="A99740" t="s">
        <v>134</v>
      </c>
      <c r="B99740" s="1">
        <v>45045.537766203706</v>
      </c>
    </row>
    <row r="99741" spans="1:2" x14ac:dyDescent="0.25">
      <c r="A99741" t="s">
        <v>69</v>
      </c>
      <c r="B99741" s="1">
        <v>45045.535902777781</v>
      </c>
    </row>
    <row r="99742" spans="1:2" x14ac:dyDescent="0.25">
      <c r="A99742" t="s">
        <v>69</v>
      </c>
      <c r="B99742" s="1">
        <v>45045.535902777781</v>
      </c>
    </row>
    <row r="99743" spans="1:2" x14ac:dyDescent="0.25">
      <c r="A99743" t="s">
        <v>206</v>
      </c>
      <c r="B99743" s="1">
        <v>45045.534467592595</v>
      </c>
    </row>
    <row r="99744" spans="1:2" x14ac:dyDescent="0.25">
      <c r="A99744" t="s">
        <v>36</v>
      </c>
      <c r="B99744" s="1">
        <v>45045.534224537034</v>
      </c>
    </row>
    <row r="99745" spans="1:2" x14ac:dyDescent="0.25">
      <c r="A99745" t="s">
        <v>118</v>
      </c>
      <c r="B99745" s="1">
        <v>45045.533368055556</v>
      </c>
    </row>
    <row r="99746" spans="1:2" x14ac:dyDescent="0.25">
      <c r="A99746" t="s">
        <v>89</v>
      </c>
      <c r="B99746" s="1">
        <v>45045.533275462964</v>
      </c>
    </row>
    <row r="99747" spans="1:2" x14ac:dyDescent="0.25">
      <c r="A99747" t="s">
        <v>63</v>
      </c>
      <c r="B99747" s="1">
        <v>45045.532962962963</v>
      </c>
    </row>
    <row r="99748" spans="1:2" x14ac:dyDescent="0.25">
      <c r="A99748" t="s">
        <v>256</v>
      </c>
      <c r="B99748" s="1">
        <v>45045.532164351855</v>
      </c>
    </row>
    <row r="99749" spans="1:2" x14ac:dyDescent="0.25">
      <c r="A99749" t="s">
        <v>34</v>
      </c>
      <c r="B99749" s="1">
        <v>45045.532129629632</v>
      </c>
    </row>
    <row r="99750" spans="1:2" x14ac:dyDescent="0.25">
      <c r="A99750" t="s">
        <v>224</v>
      </c>
      <c r="B99750" s="1">
        <v>45045.532002314816</v>
      </c>
    </row>
    <row r="99751" spans="1:2" x14ac:dyDescent="0.25">
      <c r="A99751" t="s">
        <v>34</v>
      </c>
      <c r="B99751" s="1">
        <v>45045.531875000001</v>
      </c>
    </row>
    <row r="99752" spans="1:2" x14ac:dyDescent="0.25">
      <c r="A99752" t="s">
        <v>87</v>
      </c>
      <c r="B99752" s="1">
        <v>45045.530601851853</v>
      </c>
    </row>
    <row r="99753" spans="1:2" x14ac:dyDescent="0.25">
      <c r="A99753" t="s">
        <v>13</v>
      </c>
      <c r="B99753" s="1">
        <v>45045.53052083333</v>
      </c>
    </row>
    <row r="99754" spans="1:2" x14ac:dyDescent="0.25">
      <c r="A99754" t="s">
        <v>92</v>
      </c>
      <c r="B99754" s="1">
        <v>45045.529317129629</v>
      </c>
    </row>
    <row r="99755" spans="1:2" x14ac:dyDescent="0.25">
      <c r="A99755" t="s">
        <v>13</v>
      </c>
      <c r="B99755" s="1">
        <v>45045.529062499998</v>
      </c>
    </row>
    <row r="99756" spans="1:2" x14ac:dyDescent="0.25">
      <c r="A99756" t="s">
        <v>75</v>
      </c>
      <c r="B99756" s="1">
        <v>45045.528495370374</v>
      </c>
    </row>
    <row r="99757" spans="1:2" x14ac:dyDescent="0.25">
      <c r="A99757" t="s">
        <v>156</v>
      </c>
      <c r="B99757" s="1">
        <v>45045.525752314818</v>
      </c>
    </row>
    <row r="99758" spans="1:2" x14ac:dyDescent="0.25">
      <c r="A99758" t="s">
        <v>117</v>
      </c>
      <c r="B99758" s="1">
        <v>45045.525046296294</v>
      </c>
    </row>
    <row r="99759" spans="1:2" x14ac:dyDescent="0.25">
      <c r="A99759" t="s">
        <v>13</v>
      </c>
      <c r="B99759" s="1">
        <v>45045.523761574077</v>
      </c>
    </row>
    <row r="99760" spans="1:2" x14ac:dyDescent="0.25">
      <c r="A99760" t="s">
        <v>88</v>
      </c>
      <c r="B99760" s="1">
        <v>45045.523159722223</v>
      </c>
    </row>
    <row r="99761" spans="1:2" x14ac:dyDescent="0.25">
      <c r="A99761" t="s">
        <v>37</v>
      </c>
      <c r="B99761" s="1">
        <v>45045.522418981483</v>
      </c>
    </row>
    <row r="99762" spans="1:2" x14ac:dyDescent="0.25">
      <c r="A99762" t="s">
        <v>94</v>
      </c>
      <c r="B99762" s="1">
        <v>45045.520879629628</v>
      </c>
    </row>
    <row r="99763" spans="1:2" x14ac:dyDescent="0.25">
      <c r="A99763" t="s">
        <v>102</v>
      </c>
      <c r="B99763" s="1">
        <v>45045.519618055558</v>
      </c>
    </row>
    <row r="99764" spans="1:2" x14ac:dyDescent="0.25">
      <c r="A99764" t="s">
        <v>75</v>
      </c>
      <c r="B99764" s="1">
        <v>45045.517847222225</v>
      </c>
    </row>
    <row r="99765" spans="1:2" x14ac:dyDescent="0.25">
      <c r="A99765" t="s">
        <v>16</v>
      </c>
      <c r="B99765" s="1">
        <v>45045.516377314816</v>
      </c>
    </row>
    <row r="99766" spans="1:2" x14ac:dyDescent="0.25">
      <c r="A99766" t="s">
        <v>145</v>
      </c>
      <c r="B99766" s="1">
        <v>45045.516064814816</v>
      </c>
    </row>
    <row r="99767" spans="1:2" x14ac:dyDescent="0.25">
      <c r="A99767" t="s">
        <v>206</v>
      </c>
      <c r="B99767" s="1">
        <v>45045.515219907407</v>
      </c>
    </row>
    <row r="99768" spans="1:2" x14ac:dyDescent="0.25">
      <c r="A99768" t="s">
        <v>191</v>
      </c>
      <c r="B99768" s="1">
        <v>45045.511574074073</v>
      </c>
    </row>
    <row r="99769" spans="1:2" x14ac:dyDescent="0.25">
      <c r="A99769" t="s">
        <v>90</v>
      </c>
      <c r="B99769" s="1">
        <v>45045.507777777777</v>
      </c>
    </row>
    <row r="99770" spans="1:2" x14ac:dyDescent="0.25">
      <c r="A99770" t="s">
        <v>140</v>
      </c>
      <c r="B99770" s="1">
        <v>45045.5075</v>
      </c>
    </row>
    <row r="99771" spans="1:2" x14ac:dyDescent="0.25">
      <c r="A99771" t="s">
        <v>238</v>
      </c>
      <c r="B99771" s="1">
        <v>45045.507187499999</v>
      </c>
    </row>
    <row r="99772" spans="1:2" x14ac:dyDescent="0.25">
      <c r="A99772" t="s">
        <v>140</v>
      </c>
      <c r="B99772" s="1">
        <v>45045.506828703707</v>
      </c>
    </row>
    <row r="99773" spans="1:2" x14ac:dyDescent="0.25">
      <c r="A99773" t="s">
        <v>218</v>
      </c>
      <c r="B99773" s="1">
        <v>45045.506504629629</v>
      </c>
    </row>
    <row r="99774" spans="1:2" x14ac:dyDescent="0.25">
      <c r="A99774" t="s">
        <v>140</v>
      </c>
      <c r="B99774" s="1">
        <v>45045.505648148152</v>
      </c>
    </row>
    <row r="99775" spans="1:2" x14ac:dyDescent="0.25">
      <c r="A99775" t="s">
        <v>61</v>
      </c>
      <c r="B99775" s="1">
        <v>45045.505509259259</v>
      </c>
    </row>
    <row r="99776" spans="1:2" x14ac:dyDescent="0.25">
      <c r="A99776" t="s">
        <v>224</v>
      </c>
      <c r="B99776" s="1">
        <v>45045.505370370367</v>
      </c>
    </row>
    <row r="99777" spans="1:2" x14ac:dyDescent="0.25">
      <c r="A99777" t="s">
        <v>60</v>
      </c>
      <c r="B99777" s="1">
        <v>45045.505243055559</v>
      </c>
    </row>
    <row r="99778" spans="1:2" x14ac:dyDescent="0.25">
      <c r="A99778" t="s">
        <v>140</v>
      </c>
      <c r="B99778" s="1">
        <v>45045.50513888889</v>
      </c>
    </row>
    <row r="99779" spans="1:2" x14ac:dyDescent="0.25">
      <c r="A99779" t="s">
        <v>48</v>
      </c>
      <c r="B99779" s="1">
        <v>45045.50509259259</v>
      </c>
    </row>
    <row r="99780" spans="1:2" x14ac:dyDescent="0.25">
      <c r="A99780" t="s">
        <v>48</v>
      </c>
      <c r="B99780" s="1">
        <v>45045.50377314815</v>
      </c>
    </row>
    <row r="99781" spans="1:2" x14ac:dyDescent="0.25">
      <c r="A99781" t="s">
        <v>89</v>
      </c>
      <c r="B99781" s="1">
        <v>45045.502685185187</v>
      </c>
    </row>
    <row r="99782" spans="1:2" x14ac:dyDescent="0.25">
      <c r="A99782" t="s">
        <v>89</v>
      </c>
      <c r="B99782" s="1">
        <v>45045.50209490741</v>
      </c>
    </row>
    <row r="99783" spans="1:2" x14ac:dyDescent="0.25">
      <c r="A99783" t="s">
        <v>89</v>
      </c>
      <c r="B99783" s="1">
        <v>45045.501666666663</v>
      </c>
    </row>
    <row r="99784" spans="1:2" x14ac:dyDescent="0.25">
      <c r="A99784" t="s">
        <v>61</v>
      </c>
      <c r="B99784" s="1">
        <v>45045.50136574074</v>
      </c>
    </row>
    <row r="99785" spans="1:2" x14ac:dyDescent="0.25">
      <c r="A99785" t="s">
        <v>75</v>
      </c>
      <c r="B99785" s="1">
        <v>45045.499884259261</v>
      </c>
    </row>
    <row r="99786" spans="1:2" x14ac:dyDescent="0.25">
      <c r="A99786" t="s">
        <v>179</v>
      </c>
      <c r="B99786" s="1">
        <v>45045.498159722221</v>
      </c>
    </row>
    <row r="99787" spans="1:2" x14ac:dyDescent="0.25">
      <c r="A99787" t="s">
        <v>153</v>
      </c>
      <c r="B99787" s="1">
        <v>45045.497523148151</v>
      </c>
    </row>
    <row r="99788" spans="1:2" x14ac:dyDescent="0.25">
      <c r="A99788" t="s">
        <v>150</v>
      </c>
      <c r="B99788" s="1">
        <v>45045.497465277775</v>
      </c>
    </row>
    <row r="99789" spans="1:2" x14ac:dyDescent="0.25">
      <c r="A99789" t="s">
        <v>51</v>
      </c>
      <c r="B99789" s="1">
        <v>45045.495428240742</v>
      </c>
    </row>
    <row r="99790" spans="1:2" x14ac:dyDescent="0.25">
      <c r="A99790" t="s">
        <v>51</v>
      </c>
      <c r="B99790" s="1">
        <v>45045.495428240742</v>
      </c>
    </row>
    <row r="99791" spans="1:2" x14ac:dyDescent="0.25">
      <c r="A99791" t="s">
        <v>51</v>
      </c>
      <c r="B99791" s="1">
        <v>45045.495428240742</v>
      </c>
    </row>
    <row r="99792" spans="1:2" x14ac:dyDescent="0.25">
      <c r="A99792" t="s">
        <v>51</v>
      </c>
      <c r="B99792" s="1">
        <v>45045.495428240742</v>
      </c>
    </row>
    <row r="99793" spans="1:2" x14ac:dyDescent="0.25">
      <c r="A99793" t="s">
        <v>51</v>
      </c>
      <c r="B99793" s="1">
        <v>45045.495428240742</v>
      </c>
    </row>
    <row r="99794" spans="1:2" x14ac:dyDescent="0.25">
      <c r="A99794" t="s">
        <v>51</v>
      </c>
      <c r="B99794" s="1">
        <v>45045.495428240742</v>
      </c>
    </row>
    <row r="99795" spans="1:2" x14ac:dyDescent="0.25">
      <c r="A99795" t="s">
        <v>51</v>
      </c>
      <c r="B99795" s="1">
        <v>45045.495428240742</v>
      </c>
    </row>
    <row r="99796" spans="1:2" x14ac:dyDescent="0.25">
      <c r="A99796" t="s">
        <v>123</v>
      </c>
      <c r="B99796" s="1">
        <v>45045.491597222222</v>
      </c>
    </row>
    <row r="99797" spans="1:2" x14ac:dyDescent="0.25">
      <c r="A99797" t="s">
        <v>123</v>
      </c>
      <c r="B99797" s="1">
        <v>45045.488715277781</v>
      </c>
    </row>
    <row r="99798" spans="1:2" x14ac:dyDescent="0.25">
      <c r="A99798" t="s">
        <v>250</v>
      </c>
      <c r="B99798" s="1">
        <v>45045.48841435185</v>
      </c>
    </row>
    <row r="99799" spans="1:2" x14ac:dyDescent="0.25">
      <c r="A99799" t="s">
        <v>10</v>
      </c>
      <c r="B99799" s="1">
        <v>45045.488402777781</v>
      </c>
    </row>
    <row r="99800" spans="1:2" x14ac:dyDescent="0.25">
      <c r="A99800" t="s">
        <v>47</v>
      </c>
      <c r="B99800" s="1">
        <v>45045.488113425927</v>
      </c>
    </row>
    <row r="99801" spans="1:2" x14ac:dyDescent="0.25">
      <c r="A99801" t="s">
        <v>47</v>
      </c>
      <c r="B99801" s="1">
        <v>45045.488113425927</v>
      </c>
    </row>
    <row r="99802" spans="1:2" x14ac:dyDescent="0.25">
      <c r="A99802" t="s">
        <v>47</v>
      </c>
      <c r="B99802" s="1">
        <v>45045.488113425927</v>
      </c>
    </row>
    <row r="99803" spans="1:2" x14ac:dyDescent="0.25">
      <c r="A99803" t="s">
        <v>47</v>
      </c>
      <c r="B99803" s="1">
        <v>45045.487013888887</v>
      </c>
    </row>
    <row r="99804" spans="1:2" x14ac:dyDescent="0.25">
      <c r="A99804" t="s">
        <v>36</v>
      </c>
      <c r="B99804" s="1">
        <v>45045.486585648148</v>
      </c>
    </row>
    <row r="99805" spans="1:2" x14ac:dyDescent="0.25">
      <c r="A99805" t="s">
        <v>250</v>
      </c>
      <c r="B99805" s="1">
        <v>45045.486493055556</v>
      </c>
    </row>
    <row r="99806" spans="1:2" x14ac:dyDescent="0.25">
      <c r="A99806" t="s">
        <v>47</v>
      </c>
      <c r="B99806" s="1">
        <v>45045.48605324074</v>
      </c>
    </row>
    <row r="99807" spans="1:2" x14ac:dyDescent="0.25">
      <c r="A99807" t="s">
        <v>50</v>
      </c>
      <c r="B99807" s="1">
        <v>45045.485821759263</v>
      </c>
    </row>
    <row r="99808" spans="1:2" x14ac:dyDescent="0.25">
      <c r="A99808" t="s">
        <v>47</v>
      </c>
      <c r="B99808" s="1">
        <v>45045.485219907408</v>
      </c>
    </row>
    <row r="99809" spans="1:2" x14ac:dyDescent="0.25">
      <c r="A99809" t="s">
        <v>47</v>
      </c>
      <c r="B99809" s="1">
        <v>45045.485219907408</v>
      </c>
    </row>
    <row r="99810" spans="1:2" x14ac:dyDescent="0.25">
      <c r="A99810" t="s">
        <v>94</v>
      </c>
      <c r="B99810" s="1">
        <v>45045.484351851854</v>
      </c>
    </row>
    <row r="99811" spans="1:2" x14ac:dyDescent="0.25">
      <c r="A99811" t="s">
        <v>47</v>
      </c>
      <c r="B99811" s="1">
        <v>45045.484259259261</v>
      </c>
    </row>
    <row r="99812" spans="1:2" x14ac:dyDescent="0.25">
      <c r="A99812" t="s">
        <v>47</v>
      </c>
      <c r="B99812" s="1">
        <v>45045.484259259261</v>
      </c>
    </row>
    <row r="99813" spans="1:2" x14ac:dyDescent="0.25">
      <c r="A99813" t="s">
        <v>70</v>
      </c>
      <c r="B99813" s="1">
        <v>45045.484259259261</v>
      </c>
    </row>
    <row r="99814" spans="1:2" x14ac:dyDescent="0.25">
      <c r="A99814" t="s">
        <v>47</v>
      </c>
      <c r="B99814" s="1">
        <v>45045.484259259261</v>
      </c>
    </row>
    <row r="99815" spans="1:2" x14ac:dyDescent="0.25">
      <c r="A99815" t="s">
        <v>70</v>
      </c>
      <c r="B99815" s="1">
        <v>45045.483819444446</v>
      </c>
    </row>
    <row r="99816" spans="1:2" x14ac:dyDescent="0.25">
      <c r="A99816" t="s">
        <v>70</v>
      </c>
      <c r="B99816" s="1">
        <v>45045.483599537038</v>
      </c>
    </row>
    <row r="99817" spans="1:2" x14ac:dyDescent="0.25">
      <c r="A99817" t="s">
        <v>118</v>
      </c>
      <c r="B99817" s="1">
        <v>45045.483587962961</v>
      </c>
    </row>
    <row r="99818" spans="1:2" x14ac:dyDescent="0.25">
      <c r="A99818" t="s">
        <v>70</v>
      </c>
      <c r="B99818" s="1">
        <v>45045.48333333333</v>
      </c>
    </row>
    <row r="99819" spans="1:2" x14ac:dyDescent="0.25">
      <c r="A99819" t="s">
        <v>94</v>
      </c>
      <c r="B99819" s="1">
        <v>45045.483298611114</v>
      </c>
    </row>
    <row r="99820" spans="1:2" x14ac:dyDescent="0.25">
      <c r="A99820" t="s">
        <v>70</v>
      </c>
      <c r="B99820" s="1">
        <v>45045.482986111114</v>
      </c>
    </row>
    <row r="99821" spans="1:2" x14ac:dyDescent="0.25">
      <c r="A99821" t="s">
        <v>70</v>
      </c>
      <c r="B99821" s="1">
        <v>45045.481631944444</v>
      </c>
    </row>
    <row r="99822" spans="1:2" x14ac:dyDescent="0.25">
      <c r="A99822" t="s">
        <v>229</v>
      </c>
      <c r="B99822" s="1">
        <v>45045.479120370372</v>
      </c>
    </row>
    <row r="99823" spans="1:2" x14ac:dyDescent="0.25">
      <c r="A99823" t="s">
        <v>229</v>
      </c>
      <c r="B99823" s="1">
        <v>45045.479120370372</v>
      </c>
    </row>
    <row r="99824" spans="1:2" x14ac:dyDescent="0.25">
      <c r="A99824" t="s">
        <v>229</v>
      </c>
      <c r="B99824" s="1">
        <v>45045.479120370372</v>
      </c>
    </row>
    <row r="99825" spans="1:2" x14ac:dyDescent="0.25">
      <c r="A99825" t="s">
        <v>125</v>
      </c>
      <c r="B99825" s="1">
        <v>45045.478622685187</v>
      </c>
    </row>
    <row r="99826" spans="1:2" x14ac:dyDescent="0.25">
      <c r="A99826" t="s">
        <v>94</v>
      </c>
      <c r="B99826" s="1">
        <v>45045.478298611109</v>
      </c>
    </row>
    <row r="99827" spans="1:2" x14ac:dyDescent="0.25">
      <c r="A99827" t="s">
        <v>86</v>
      </c>
      <c r="B99827" s="1">
        <v>45045.477650462963</v>
      </c>
    </row>
    <row r="99828" spans="1:2" x14ac:dyDescent="0.25">
      <c r="A99828" t="s">
        <v>168</v>
      </c>
      <c r="B99828" s="1">
        <v>45045.476446759261</v>
      </c>
    </row>
    <row r="99829" spans="1:2" x14ac:dyDescent="0.25">
      <c r="A99829" t="s">
        <v>13</v>
      </c>
      <c r="B99829" s="1">
        <v>45045.475486111114</v>
      </c>
    </row>
    <row r="99830" spans="1:2" x14ac:dyDescent="0.25">
      <c r="A99830" t="s">
        <v>87</v>
      </c>
      <c r="B99830" s="1">
        <v>45045.472037037034</v>
      </c>
    </row>
    <row r="99831" spans="1:2" x14ac:dyDescent="0.25">
      <c r="A99831" t="s">
        <v>203</v>
      </c>
      <c r="B99831" s="1">
        <v>45045.471759259257</v>
      </c>
    </row>
    <row r="99832" spans="1:2" x14ac:dyDescent="0.25">
      <c r="A99832" t="s">
        <v>238</v>
      </c>
      <c r="B99832" s="1">
        <v>45045.471701388888</v>
      </c>
    </row>
    <row r="99833" spans="1:2" x14ac:dyDescent="0.25">
      <c r="A99833" t="s">
        <v>238</v>
      </c>
      <c r="B99833" s="1">
        <v>45045.471701388888</v>
      </c>
    </row>
    <row r="99834" spans="1:2" x14ac:dyDescent="0.25">
      <c r="A99834" t="s">
        <v>238</v>
      </c>
      <c r="B99834" s="1">
        <v>45045.471701388888</v>
      </c>
    </row>
    <row r="99835" spans="1:2" x14ac:dyDescent="0.25">
      <c r="A99835" t="s">
        <v>248</v>
      </c>
      <c r="B99835" s="1">
        <v>45045.467638888891</v>
      </c>
    </row>
    <row r="99836" spans="1:2" x14ac:dyDescent="0.25">
      <c r="A99836" t="s">
        <v>135</v>
      </c>
      <c r="B99836" s="1">
        <v>45045.467187499999</v>
      </c>
    </row>
    <row r="99837" spans="1:2" x14ac:dyDescent="0.25">
      <c r="A99837" t="s">
        <v>88</v>
      </c>
      <c r="B99837" s="1">
        <v>45045.467094907406</v>
      </c>
    </row>
    <row r="99838" spans="1:2" x14ac:dyDescent="0.25">
      <c r="A99838" t="s">
        <v>74</v>
      </c>
      <c r="B99838" s="1">
        <v>45045.466886574075</v>
      </c>
    </row>
    <row r="99839" spans="1:2" x14ac:dyDescent="0.25">
      <c r="A99839" t="s">
        <v>74</v>
      </c>
      <c r="B99839" s="1">
        <v>45045.466319444444</v>
      </c>
    </row>
    <row r="99840" spans="1:2" x14ac:dyDescent="0.25">
      <c r="A99840" t="s">
        <v>74</v>
      </c>
      <c r="B99840" s="1">
        <v>45045.466319444444</v>
      </c>
    </row>
    <row r="99841" spans="1:2" x14ac:dyDescent="0.25">
      <c r="A99841" t="s">
        <v>74</v>
      </c>
      <c r="B99841" s="1">
        <v>45045.466319444444</v>
      </c>
    </row>
    <row r="99842" spans="1:2" x14ac:dyDescent="0.25">
      <c r="A99842" t="s">
        <v>92</v>
      </c>
      <c r="B99842" s="1">
        <v>45045.462847222225</v>
      </c>
    </row>
    <row r="99843" spans="1:2" x14ac:dyDescent="0.25">
      <c r="A99843" t="s">
        <v>92</v>
      </c>
      <c r="B99843" s="1">
        <v>45045.462048611109</v>
      </c>
    </row>
    <row r="99844" spans="1:2" x14ac:dyDescent="0.25">
      <c r="A99844" t="s">
        <v>134</v>
      </c>
      <c r="B99844" s="1">
        <v>45045.461898148147</v>
      </c>
    </row>
    <row r="99845" spans="1:2" x14ac:dyDescent="0.25">
      <c r="A99845" t="s">
        <v>134</v>
      </c>
      <c r="B99845" s="1">
        <v>45045.461724537039</v>
      </c>
    </row>
    <row r="99846" spans="1:2" x14ac:dyDescent="0.25">
      <c r="A99846" t="s">
        <v>94</v>
      </c>
      <c r="B99846" s="1">
        <v>45045.454270833332</v>
      </c>
    </row>
    <row r="99847" spans="1:2" x14ac:dyDescent="0.25">
      <c r="A99847" t="s">
        <v>224</v>
      </c>
      <c r="B99847" s="1">
        <v>45045.453402777777</v>
      </c>
    </row>
    <row r="99848" spans="1:2" x14ac:dyDescent="0.25">
      <c r="A99848" t="s">
        <v>111</v>
      </c>
      <c r="B99848" s="1">
        <v>45045.453090277777</v>
      </c>
    </row>
    <row r="99849" spans="1:2" x14ac:dyDescent="0.25">
      <c r="A99849" t="s">
        <v>88</v>
      </c>
      <c r="B99849" s="1">
        <v>45045.452303240738</v>
      </c>
    </row>
    <row r="99850" spans="1:2" x14ac:dyDescent="0.25">
      <c r="A99850" t="s">
        <v>88</v>
      </c>
      <c r="B99850" s="1">
        <v>45045.452106481483</v>
      </c>
    </row>
    <row r="99851" spans="1:2" x14ac:dyDescent="0.25">
      <c r="A99851" t="s">
        <v>88</v>
      </c>
      <c r="B99851" s="1">
        <v>45045.451793981483</v>
      </c>
    </row>
    <row r="99852" spans="1:2" x14ac:dyDescent="0.25">
      <c r="A99852" t="s">
        <v>73</v>
      </c>
      <c r="B99852" s="1">
        <v>45045.451736111114</v>
      </c>
    </row>
    <row r="99853" spans="1:2" x14ac:dyDescent="0.25">
      <c r="A99853" t="s">
        <v>88</v>
      </c>
      <c r="B99853" s="1">
        <v>45045.451655092591</v>
      </c>
    </row>
    <row r="99854" spans="1:2" x14ac:dyDescent="0.25">
      <c r="A99854" t="s">
        <v>88</v>
      </c>
      <c r="B99854" s="1">
        <v>45045.451388888891</v>
      </c>
    </row>
    <row r="99855" spans="1:2" x14ac:dyDescent="0.25">
      <c r="A99855" t="s">
        <v>55</v>
      </c>
      <c r="B99855" s="1">
        <v>45045.445567129631</v>
      </c>
    </row>
    <row r="99856" spans="1:2" x14ac:dyDescent="0.25">
      <c r="A99856" t="s">
        <v>155</v>
      </c>
      <c r="B99856" s="1">
        <v>45045.444560185184</v>
      </c>
    </row>
    <row r="99857" spans="1:2" x14ac:dyDescent="0.25">
      <c r="A99857" t="s">
        <v>123</v>
      </c>
      <c r="B99857" s="1">
        <v>45045.444293981483</v>
      </c>
    </row>
    <row r="99858" spans="1:2" x14ac:dyDescent="0.25">
      <c r="A99858" t="s">
        <v>155</v>
      </c>
      <c r="B99858" s="1">
        <v>45045.444201388891</v>
      </c>
    </row>
    <row r="99859" spans="1:2" x14ac:dyDescent="0.25">
      <c r="A99859" t="s">
        <v>155</v>
      </c>
      <c r="B99859" s="1">
        <v>45045.444201388891</v>
      </c>
    </row>
    <row r="99860" spans="1:2" x14ac:dyDescent="0.25">
      <c r="A99860" t="s">
        <v>155</v>
      </c>
      <c r="B99860" s="1">
        <v>45045.444201388891</v>
      </c>
    </row>
    <row r="99861" spans="1:2" x14ac:dyDescent="0.25">
      <c r="A99861" t="s">
        <v>57</v>
      </c>
      <c r="B99861" s="1">
        <v>45045.442870370367</v>
      </c>
    </row>
    <row r="99862" spans="1:2" x14ac:dyDescent="0.25">
      <c r="A99862" t="s">
        <v>17</v>
      </c>
      <c r="B99862" s="1">
        <v>45045.439074074071</v>
      </c>
    </row>
    <row r="99863" spans="1:2" x14ac:dyDescent="0.25">
      <c r="A99863" t="s">
        <v>168</v>
      </c>
      <c r="B99863" s="1">
        <v>45045.438298611109</v>
      </c>
    </row>
    <row r="99864" spans="1:2" x14ac:dyDescent="0.25">
      <c r="A99864" t="s">
        <v>197</v>
      </c>
      <c r="B99864" s="1">
        <v>45045.432268518518</v>
      </c>
    </row>
    <row r="99865" spans="1:2" x14ac:dyDescent="0.25">
      <c r="A99865" t="s">
        <v>40</v>
      </c>
      <c r="B99865" s="1">
        <v>45045.432106481479</v>
      </c>
    </row>
    <row r="99866" spans="1:2" x14ac:dyDescent="0.25">
      <c r="A99866" t="s">
        <v>83</v>
      </c>
      <c r="B99866" s="1">
        <v>45045.431041666663</v>
      </c>
    </row>
    <row r="99867" spans="1:2" x14ac:dyDescent="0.25">
      <c r="A99867" t="s">
        <v>83</v>
      </c>
      <c r="B99867" s="1">
        <v>45045.430868055555</v>
      </c>
    </row>
    <row r="99868" spans="1:2" x14ac:dyDescent="0.25">
      <c r="A99868" t="s">
        <v>223</v>
      </c>
      <c r="B99868" s="1">
        <v>45045.42832175926</v>
      </c>
    </row>
    <row r="99869" spans="1:2" x14ac:dyDescent="0.25">
      <c r="A99869" t="s">
        <v>94</v>
      </c>
      <c r="B99869" s="1">
        <v>45045.427546296298</v>
      </c>
    </row>
    <row r="99870" spans="1:2" x14ac:dyDescent="0.25">
      <c r="A99870" t="s">
        <v>16</v>
      </c>
      <c r="B99870" s="1">
        <v>45045.426886574074</v>
      </c>
    </row>
    <row r="99871" spans="1:2" x14ac:dyDescent="0.25">
      <c r="A99871" t="s">
        <v>168</v>
      </c>
      <c r="B99871" s="1">
        <v>45045.422812500001</v>
      </c>
    </row>
    <row r="99872" spans="1:2" x14ac:dyDescent="0.25">
      <c r="A99872" t="s">
        <v>168</v>
      </c>
      <c r="B99872" s="1">
        <v>45045.422071759262</v>
      </c>
    </row>
    <row r="99873" spans="1:2" x14ac:dyDescent="0.25">
      <c r="A99873" t="s">
        <v>168</v>
      </c>
      <c r="B99873" s="1">
        <v>45045.422071759262</v>
      </c>
    </row>
    <row r="99874" spans="1:2" x14ac:dyDescent="0.25">
      <c r="A99874" t="s">
        <v>149</v>
      </c>
      <c r="B99874" s="1">
        <v>45045.418749999997</v>
      </c>
    </row>
    <row r="99875" spans="1:2" x14ac:dyDescent="0.25">
      <c r="A99875" t="s">
        <v>90</v>
      </c>
      <c r="B99875" s="1">
        <v>45045.415636574071</v>
      </c>
    </row>
    <row r="99876" spans="1:2" x14ac:dyDescent="0.25">
      <c r="A99876" t="s">
        <v>90</v>
      </c>
      <c r="B99876" s="1">
        <v>45045.415509259263</v>
      </c>
    </row>
    <row r="99877" spans="1:2" x14ac:dyDescent="0.25">
      <c r="A99877" t="s">
        <v>121</v>
      </c>
      <c r="B99877" s="1">
        <v>45045.414479166669</v>
      </c>
    </row>
    <row r="99878" spans="1:2" x14ac:dyDescent="0.25">
      <c r="A99878" t="s">
        <v>162</v>
      </c>
      <c r="B99878" s="1">
        <v>45045.414340277777</v>
      </c>
    </row>
    <row r="99879" spans="1:2" x14ac:dyDescent="0.25">
      <c r="A99879" t="s">
        <v>98</v>
      </c>
      <c r="B99879" s="1">
        <v>45045.412800925929</v>
      </c>
    </row>
    <row r="99880" spans="1:2" x14ac:dyDescent="0.25">
      <c r="A99880" t="s">
        <v>168</v>
      </c>
      <c r="B99880" s="1">
        <v>45045.408171296294</v>
      </c>
    </row>
    <row r="99881" spans="1:2" x14ac:dyDescent="0.25">
      <c r="A99881" t="s">
        <v>168</v>
      </c>
      <c r="B99881" s="1">
        <v>45045.40797453704</v>
      </c>
    </row>
    <row r="99882" spans="1:2" x14ac:dyDescent="0.25">
      <c r="A99882" t="s">
        <v>168</v>
      </c>
      <c r="B99882" s="1">
        <v>45045.407777777778</v>
      </c>
    </row>
    <row r="99883" spans="1:2" x14ac:dyDescent="0.25">
      <c r="A99883" t="s">
        <v>252</v>
      </c>
      <c r="B99883" s="1">
        <v>45045.406527777777</v>
      </c>
    </row>
    <row r="99884" spans="1:2" x14ac:dyDescent="0.25">
      <c r="A99884" t="s">
        <v>252</v>
      </c>
      <c r="B99884" s="1">
        <v>45045.405914351853</v>
      </c>
    </row>
    <row r="99885" spans="1:2" x14ac:dyDescent="0.25">
      <c r="A99885" t="s">
        <v>178</v>
      </c>
      <c r="B99885" s="1">
        <v>45045.405659722222</v>
      </c>
    </row>
    <row r="99886" spans="1:2" x14ac:dyDescent="0.25">
      <c r="A99886" t="s">
        <v>252</v>
      </c>
      <c r="B99886" s="1">
        <v>45045.404930555553</v>
      </c>
    </row>
    <row r="99887" spans="1:2" x14ac:dyDescent="0.25">
      <c r="A99887" t="s">
        <v>181</v>
      </c>
      <c r="B99887" s="1">
        <v>45045.403402777774</v>
      </c>
    </row>
    <row r="99888" spans="1:2" x14ac:dyDescent="0.25">
      <c r="A99888" t="s">
        <v>100</v>
      </c>
      <c r="B99888" s="1">
        <v>45045.40320601852</v>
      </c>
    </row>
    <row r="99889" spans="1:2" x14ac:dyDescent="0.25">
      <c r="A99889" t="s">
        <v>100</v>
      </c>
      <c r="B99889" s="1">
        <v>45045.40320601852</v>
      </c>
    </row>
    <row r="99890" spans="1:2" x14ac:dyDescent="0.25">
      <c r="A99890" t="s">
        <v>100</v>
      </c>
      <c r="B99890" s="1">
        <v>45045.40320601852</v>
      </c>
    </row>
    <row r="99891" spans="1:2" x14ac:dyDescent="0.25">
      <c r="A99891" t="s">
        <v>94</v>
      </c>
      <c r="B99891" s="1">
        <v>45045.397083333337</v>
      </c>
    </row>
    <row r="99892" spans="1:2" x14ac:dyDescent="0.25">
      <c r="A99892" t="s">
        <v>13</v>
      </c>
      <c r="B99892" s="1">
        <v>45045.395729166667</v>
      </c>
    </row>
    <row r="99893" spans="1:2" x14ac:dyDescent="0.25">
      <c r="A99893" t="s">
        <v>59</v>
      </c>
      <c r="B99893" s="1">
        <v>45045.395428240743</v>
      </c>
    </row>
    <row r="99894" spans="1:2" x14ac:dyDescent="0.25">
      <c r="A99894" t="s">
        <v>123</v>
      </c>
      <c r="B99894" s="1">
        <v>45045.395208333335</v>
      </c>
    </row>
    <row r="99895" spans="1:2" x14ac:dyDescent="0.25">
      <c r="A99895" t="s">
        <v>13</v>
      </c>
      <c r="B99895" s="1">
        <v>45045.394189814811</v>
      </c>
    </row>
    <row r="99896" spans="1:2" x14ac:dyDescent="0.25">
      <c r="A99896" t="s">
        <v>181</v>
      </c>
      <c r="B99896" s="1">
        <v>45045.391203703701</v>
      </c>
    </row>
    <row r="99897" spans="1:2" x14ac:dyDescent="0.25">
      <c r="A99897" t="s">
        <v>181</v>
      </c>
      <c r="B99897" s="1">
        <v>45045.389965277776</v>
      </c>
    </row>
    <row r="99898" spans="1:2" x14ac:dyDescent="0.25">
      <c r="A99898" t="s">
        <v>98</v>
      </c>
      <c r="B99898" s="1">
        <v>45045.388796296298</v>
      </c>
    </row>
    <row r="99899" spans="1:2" x14ac:dyDescent="0.25">
      <c r="A99899" t="s">
        <v>68</v>
      </c>
      <c r="B99899" s="1">
        <v>45045.387696759259</v>
      </c>
    </row>
    <row r="99900" spans="1:2" x14ac:dyDescent="0.25">
      <c r="A99900" t="s">
        <v>112</v>
      </c>
      <c r="B99900" s="1">
        <v>45045.387418981481</v>
      </c>
    </row>
    <row r="99901" spans="1:2" x14ac:dyDescent="0.25">
      <c r="A99901" t="s">
        <v>112</v>
      </c>
      <c r="B99901" s="1">
        <v>45045.386342592596</v>
      </c>
    </row>
    <row r="99902" spans="1:2" x14ac:dyDescent="0.25">
      <c r="A99902" t="s">
        <v>16</v>
      </c>
      <c r="B99902" s="1">
        <v>45045.380358796298</v>
      </c>
    </row>
    <row r="99903" spans="1:2" x14ac:dyDescent="0.25">
      <c r="A99903" t="s">
        <v>16</v>
      </c>
      <c r="B99903" s="1">
        <v>45045.380185185182</v>
      </c>
    </row>
    <row r="99904" spans="1:2" x14ac:dyDescent="0.25">
      <c r="A99904" t="s">
        <v>16</v>
      </c>
      <c r="B99904" s="1">
        <v>45045.379849537036</v>
      </c>
    </row>
    <row r="99905" spans="1:2" x14ac:dyDescent="0.25">
      <c r="A99905" t="s">
        <v>34</v>
      </c>
      <c r="B99905" s="1">
        <v>45045.37332175926</v>
      </c>
    </row>
    <row r="99906" spans="1:2" x14ac:dyDescent="0.25">
      <c r="A99906" t="s">
        <v>224</v>
      </c>
      <c r="B99906" s="1">
        <v>45045.371469907404</v>
      </c>
    </row>
    <row r="99907" spans="1:2" x14ac:dyDescent="0.25">
      <c r="A99907" t="s">
        <v>176</v>
      </c>
      <c r="B99907" s="1">
        <v>45045.366990740738</v>
      </c>
    </row>
    <row r="99908" spans="1:2" x14ac:dyDescent="0.25">
      <c r="A99908" t="s">
        <v>176</v>
      </c>
      <c r="B99908" s="1">
        <v>45045.366030092591</v>
      </c>
    </row>
    <row r="99909" spans="1:2" x14ac:dyDescent="0.25">
      <c r="A99909" t="s">
        <v>176</v>
      </c>
      <c r="B99909" s="1">
        <v>45045.365555555552</v>
      </c>
    </row>
    <row r="99910" spans="1:2" x14ac:dyDescent="0.25">
      <c r="A99910" t="s">
        <v>176</v>
      </c>
      <c r="B99910" s="1">
        <v>45045.364814814813</v>
      </c>
    </row>
    <row r="99911" spans="1:2" x14ac:dyDescent="0.25">
      <c r="A99911" t="s">
        <v>49</v>
      </c>
      <c r="B99911" s="1">
        <v>45045.36445601852</v>
      </c>
    </row>
    <row r="99912" spans="1:2" x14ac:dyDescent="0.25">
      <c r="A99912" t="s">
        <v>176</v>
      </c>
      <c r="B99912" s="1">
        <v>45045.363622685189</v>
      </c>
    </row>
    <row r="99913" spans="1:2" x14ac:dyDescent="0.25">
      <c r="A99913" t="s">
        <v>176</v>
      </c>
      <c r="B99913" s="1">
        <v>45045.363206018519</v>
      </c>
    </row>
    <row r="99914" spans="1:2" x14ac:dyDescent="0.25">
      <c r="A99914" t="s">
        <v>176</v>
      </c>
      <c r="B99914" s="1">
        <v>45045.362500000003</v>
      </c>
    </row>
    <row r="99915" spans="1:2" x14ac:dyDescent="0.25">
      <c r="A99915" t="s">
        <v>176</v>
      </c>
      <c r="B99915" s="1">
        <v>45045.362280092595</v>
      </c>
    </row>
    <row r="99916" spans="1:2" x14ac:dyDescent="0.25">
      <c r="A99916" t="s">
        <v>87</v>
      </c>
      <c r="B99916" s="1">
        <v>45045.345127314817</v>
      </c>
    </row>
    <row r="99917" spans="1:2" x14ac:dyDescent="0.25">
      <c r="A99917" t="s">
        <v>110</v>
      </c>
      <c r="B99917" s="1">
        <v>45045.336759259262</v>
      </c>
    </row>
    <row r="99918" spans="1:2" x14ac:dyDescent="0.25">
      <c r="A99918" t="s">
        <v>21</v>
      </c>
      <c r="B99918" s="1">
        <v>45045.321435185186</v>
      </c>
    </row>
    <row r="99919" spans="1:2" x14ac:dyDescent="0.25">
      <c r="A99919" t="s">
        <v>100</v>
      </c>
      <c r="B99919" s="1">
        <v>45047.498981481483</v>
      </c>
    </row>
    <row r="99920" spans="1:2" x14ac:dyDescent="0.25">
      <c r="A99920" t="s">
        <v>36</v>
      </c>
      <c r="B99920" s="1">
        <v>45046.95653935185</v>
      </c>
    </row>
    <row r="99921" spans="1:2" x14ac:dyDescent="0.25">
      <c r="A99921" t="s">
        <v>33</v>
      </c>
      <c r="B99921" s="1">
        <v>45046.921261574076</v>
      </c>
    </row>
    <row r="99922" spans="1:2" x14ac:dyDescent="0.25">
      <c r="A99922" t="s">
        <v>33</v>
      </c>
      <c r="B99922" s="1">
        <v>45046.920891203707</v>
      </c>
    </row>
    <row r="99923" spans="1:2" x14ac:dyDescent="0.25">
      <c r="A99923" t="s">
        <v>8</v>
      </c>
      <c r="B99923" s="1">
        <v>45046.917210648149</v>
      </c>
    </row>
    <row r="99924" spans="1:2" x14ac:dyDescent="0.25">
      <c r="A99924" t="s">
        <v>33</v>
      </c>
      <c r="B99924" s="1">
        <v>45046.914942129632</v>
      </c>
    </row>
    <row r="99925" spans="1:2" x14ac:dyDescent="0.25">
      <c r="A99925" t="s">
        <v>33</v>
      </c>
      <c r="B99925" s="1">
        <v>45046.914444444446</v>
      </c>
    </row>
    <row r="99926" spans="1:2" x14ac:dyDescent="0.25">
      <c r="A99926" t="s">
        <v>33</v>
      </c>
      <c r="B99926" s="1">
        <v>45046.913634259261</v>
      </c>
    </row>
    <row r="99927" spans="1:2" x14ac:dyDescent="0.25">
      <c r="A99927" t="s">
        <v>33</v>
      </c>
      <c r="B99927" s="1">
        <v>45046.912789351853</v>
      </c>
    </row>
    <row r="99928" spans="1:2" x14ac:dyDescent="0.25">
      <c r="A99928" t="s">
        <v>228</v>
      </c>
      <c r="B99928" s="1">
        <v>45046.868993055556</v>
      </c>
    </row>
    <row r="99929" spans="1:2" x14ac:dyDescent="0.25">
      <c r="A99929" t="s">
        <v>228</v>
      </c>
      <c r="B99929" s="1">
        <v>45046.868171296293</v>
      </c>
    </row>
    <row r="99930" spans="1:2" x14ac:dyDescent="0.25">
      <c r="A99930" t="s">
        <v>228</v>
      </c>
      <c r="B99930" s="1">
        <v>45046.867951388886</v>
      </c>
    </row>
    <row r="99931" spans="1:2" x14ac:dyDescent="0.25">
      <c r="A99931" t="s">
        <v>228</v>
      </c>
      <c r="B99931" s="1">
        <v>45046.865289351852</v>
      </c>
    </row>
    <row r="99932" spans="1:2" x14ac:dyDescent="0.25">
      <c r="A99932" t="s">
        <v>228</v>
      </c>
      <c r="B99932" s="1">
        <v>45046.865011574075</v>
      </c>
    </row>
    <row r="99933" spans="1:2" x14ac:dyDescent="0.25">
      <c r="A99933" t="s">
        <v>228</v>
      </c>
      <c r="B99933" s="1">
        <v>45046.864745370367</v>
      </c>
    </row>
    <row r="99934" spans="1:2" x14ac:dyDescent="0.25">
      <c r="A99934" t="s">
        <v>228</v>
      </c>
      <c r="B99934" s="1">
        <v>45046.864374999997</v>
      </c>
    </row>
    <row r="99935" spans="1:2" x14ac:dyDescent="0.25">
      <c r="A99935" t="s">
        <v>228</v>
      </c>
      <c r="B99935" s="1">
        <v>45046.863715277781</v>
      </c>
    </row>
    <row r="99936" spans="1:2" x14ac:dyDescent="0.25">
      <c r="A99936" t="s">
        <v>228</v>
      </c>
      <c r="B99936" s="1">
        <v>45046.863287037035</v>
      </c>
    </row>
    <row r="99937" spans="1:2" x14ac:dyDescent="0.25">
      <c r="A99937" t="s">
        <v>228</v>
      </c>
      <c r="B99937" s="1">
        <v>45046.862962962965</v>
      </c>
    </row>
    <row r="99938" spans="1:2" x14ac:dyDescent="0.25">
      <c r="A99938" t="s">
        <v>104</v>
      </c>
      <c r="B99938" s="1">
        <v>45046.862071759257</v>
      </c>
    </row>
    <row r="99939" spans="1:2" x14ac:dyDescent="0.25">
      <c r="A99939" t="s">
        <v>104</v>
      </c>
      <c r="B99939" s="1">
        <v>45046.860486111109</v>
      </c>
    </row>
    <row r="99940" spans="1:2" x14ac:dyDescent="0.25">
      <c r="A99940" t="s">
        <v>228</v>
      </c>
      <c r="B99940" s="1">
        <v>45046.860196759262</v>
      </c>
    </row>
    <row r="99941" spans="1:2" x14ac:dyDescent="0.25">
      <c r="A99941" t="s">
        <v>147</v>
      </c>
      <c r="B99941" s="1">
        <v>45046.859976851854</v>
      </c>
    </row>
    <row r="99942" spans="1:2" x14ac:dyDescent="0.25">
      <c r="A99942" t="s">
        <v>228</v>
      </c>
      <c r="B99942" s="1">
        <v>45046.859884259262</v>
      </c>
    </row>
    <row r="99943" spans="1:2" x14ac:dyDescent="0.25">
      <c r="A99943" t="s">
        <v>228</v>
      </c>
      <c r="B99943" s="1">
        <v>45046.859606481485</v>
      </c>
    </row>
    <row r="99944" spans="1:2" x14ac:dyDescent="0.25">
      <c r="A99944" t="s">
        <v>104</v>
      </c>
      <c r="B99944" s="1">
        <v>45046.859456018516</v>
      </c>
    </row>
    <row r="99945" spans="1:2" x14ac:dyDescent="0.25">
      <c r="A99945" t="s">
        <v>228</v>
      </c>
      <c r="B99945" s="1">
        <v>45046.858923611115</v>
      </c>
    </row>
    <row r="99946" spans="1:2" x14ac:dyDescent="0.25">
      <c r="A99946" t="s">
        <v>104</v>
      </c>
      <c r="B99946" s="1">
        <v>45046.858888888892</v>
      </c>
    </row>
    <row r="99947" spans="1:2" x14ac:dyDescent="0.25">
      <c r="A99947" t="s">
        <v>228</v>
      </c>
      <c r="B99947" s="1">
        <v>45046.858622685184</v>
      </c>
    </row>
    <row r="99948" spans="1:2" x14ac:dyDescent="0.25">
      <c r="A99948" t="s">
        <v>32</v>
      </c>
      <c r="B99948" s="1">
        <v>45046.846030092594</v>
      </c>
    </row>
    <row r="99949" spans="1:2" x14ac:dyDescent="0.25">
      <c r="A99949" t="s">
        <v>32</v>
      </c>
      <c r="B99949" s="1">
        <v>45046.846030092594</v>
      </c>
    </row>
    <row r="99950" spans="1:2" x14ac:dyDescent="0.25">
      <c r="A99950" t="s">
        <v>32</v>
      </c>
      <c r="B99950" s="1">
        <v>45046.845069444447</v>
      </c>
    </row>
    <row r="99951" spans="1:2" x14ac:dyDescent="0.25">
      <c r="A99951" t="s">
        <v>32</v>
      </c>
      <c r="B99951" s="1">
        <v>45046.845069444447</v>
      </c>
    </row>
    <row r="99952" spans="1:2" x14ac:dyDescent="0.25">
      <c r="A99952" t="s">
        <v>32</v>
      </c>
      <c r="B99952" s="1">
        <v>45046.844085648147</v>
      </c>
    </row>
    <row r="99953" spans="1:2" x14ac:dyDescent="0.25">
      <c r="A99953" t="s">
        <v>32</v>
      </c>
      <c r="B99953" s="1">
        <v>45046.844085648147</v>
      </c>
    </row>
    <row r="99954" spans="1:2" x14ac:dyDescent="0.25">
      <c r="A99954" t="s">
        <v>139</v>
      </c>
      <c r="B99954" s="1">
        <v>45046.838680555556</v>
      </c>
    </row>
    <row r="99955" spans="1:2" x14ac:dyDescent="0.25">
      <c r="A99955" t="s">
        <v>139</v>
      </c>
      <c r="B99955" s="1">
        <v>45046.838310185187</v>
      </c>
    </row>
    <row r="99956" spans="1:2" x14ac:dyDescent="0.25">
      <c r="A99956" t="s">
        <v>244</v>
      </c>
      <c r="B99956" s="1">
        <v>45046.802905092591</v>
      </c>
    </row>
    <row r="99957" spans="1:2" x14ac:dyDescent="0.25">
      <c r="A99957" t="s">
        <v>189</v>
      </c>
      <c r="B99957" s="1">
        <v>45046.768969907411</v>
      </c>
    </row>
    <row r="99958" spans="1:2" x14ac:dyDescent="0.25">
      <c r="A99958" t="s">
        <v>189</v>
      </c>
      <c r="B99958" s="1">
        <v>45046.768321759257</v>
      </c>
    </row>
    <row r="99959" spans="1:2" x14ac:dyDescent="0.25">
      <c r="A99959" t="s">
        <v>189</v>
      </c>
      <c r="B99959" s="1">
        <v>45046.76803240741</v>
      </c>
    </row>
    <row r="99960" spans="1:2" x14ac:dyDescent="0.25">
      <c r="A99960" t="s">
        <v>189</v>
      </c>
      <c r="B99960" s="1">
        <v>45046.767916666664</v>
      </c>
    </row>
    <row r="99961" spans="1:2" x14ac:dyDescent="0.25">
      <c r="A99961" t="s">
        <v>189</v>
      </c>
      <c r="B99961" s="1">
        <v>45046.767754629633</v>
      </c>
    </row>
    <row r="99962" spans="1:2" x14ac:dyDescent="0.25">
      <c r="A99962" t="s">
        <v>204</v>
      </c>
      <c r="B99962" s="1">
        <v>45046.713414351849</v>
      </c>
    </row>
    <row r="99963" spans="1:2" x14ac:dyDescent="0.25">
      <c r="A99963" t="s">
        <v>204</v>
      </c>
      <c r="B99963" s="1">
        <v>45046.713414351849</v>
      </c>
    </row>
    <row r="99964" spans="1:2" x14ac:dyDescent="0.25">
      <c r="A99964" t="s">
        <v>184</v>
      </c>
      <c r="B99964" s="1">
        <v>45046.711527777778</v>
      </c>
    </row>
    <row r="99965" spans="1:2" x14ac:dyDescent="0.25">
      <c r="A99965" t="s">
        <v>204</v>
      </c>
      <c r="B99965" s="1">
        <v>45046.709421296298</v>
      </c>
    </row>
    <row r="99966" spans="1:2" x14ac:dyDescent="0.25">
      <c r="A99966" t="s">
        <v>204</v>
      </c>
      <c r="B99966" s="1">
        <v>45046.709421296298</v>
      </c>
    </row>
    <row r="99967" spans="1:2" x14ac:dyDescent="0.25">
      <c r="A99967" t="s">
        <v>25</v>
      </c>
      <c r="B99967" s="1">
        <v>45046.699131944442</v>
      </c>
    </row>
    <row r="99968" spans="1:2" x14ac:dyDescent="0.25">
      <c r="A99968" t="s">
        <v>25</v>
      </c>
      <c r="B99968" s="1">
        <v>45046.698819444442</v>
      </c>
    </row>
    <row r="99969" spans="1:2" x14ac:dyDescent="0.25">
      <c r="A99969" t="s">
        <v>25</v>
      </c>
      <c r="B99969" s="1">
        <v>45046.69840277778</v>
      </c>
    </row>
    <row r="99970" spans="1:2" x14ac:dyDescent="0.25">
      <c r="A99970" t="s">
        <v>184</v>
      </c>
      <c r="B99970" s="1">
        <v>45046.683240740742</v>
      </c>
    </row>
    <row r="99971" spans="1:2" x14ac:dyDescent="0.25">
      <c r="A99971" t="s">
        <v>124</v>
      </c>
      <c r="B99971" s="1">
        <v>45046.675462962965</v>
      </c>
    </row>
    <row r="99972" spans="1:2" x14ac:dyDescent="0.25">
      <c r="A99972" t="s">
        <v>124</v>
      </c>
      <c r="B99972" s="1">
        <v>45046.674664351849</v>
      </c>
    </row>
    <row r="99973" spans="1:2" x14ac:dyDescent="0.25">
      <c r="A99973" t="s">
        <v>124</v>
      </c>
      <c r="B99973" s="1">
        <v>45046.674664351849</v>
      </c>
    </row>
    <row r="99974" spans="1:2" x14ac:dyDescent="0.25">
      <c r="A99974" t="s">
        <v>124</v>
      </c>
      <c r="B99974" s="1">
        <v>45046.674664351849</v>
      </c>
    </row>
    <row r="99975" spans="1:2" x14ac:dyDescent="0.25">
      <c r="A99975" t="s">
        <v>124</v>
      </c>
      <c r="B99975" s="1">
        <v>45046.674664351849</v>
      </c>
    </row>
    <row r="99976" spans="1:2" x14ac:dyDescent="0.25">
      <c r="A99976" t="s">
        <v>96</v>
      </c>
      <c r="B99976" s="1">
        <v>45046.565821759257</v>
      </c>
    </row>
    <row r="99977" spans="1:2" x14ac:dyDescent="0.25">
      <c r="A99977" t="s">
        <v>96</v>
      </c>
      <c r="B99977" s="1">
        <v>45046.565625000003</v>
      </c>
    </row>
    <row r="99978" spans="1:2" x14ac:dyDescent="0.25">
      <c r="A99978" t="s">
        <v>176</v>
      </c>
      <c r="B99978" s="1">
        <v>45046.486724537041</v>
      </c>
    </row>
    <row r="99979" spans="1:2" x14ac:dyDescent="0.25">
      <c r="A99979" t="s">
        <v>176</v>
      </c>
      <c r="B99979" s="1">
        <v>45046.484861111108</v>
      </c>
    </row>
    <row r="99980" spans="1:2" x14ac:dyDescent="0.25">
      <c r="A99980" t="s">
        <v>240</v>
      </c>
      <c r="B99980" s="1">
        <v>45046.299861111111</v>
      </c>
    </row>
    <row r="99981" spans="1:2" x14ac:dyDescent="0.25">
      <c r="A99981" t="s">
        <v>240</v>
      </c>
      <c r="B99981" s="1">
        <v>45046.299861111111</v>
      </c>
    </row>
    <row r="99982" spans="1:2" x14ac:dyDescent="0.25">
      <c r="A99982" t="s">
        <v>240</v>
      </c>
      <c r="B99982" s="1">
        <v>45046.299861111111</v>
      </c>
    </row>
    <row r="99983" spans="1:2" x14ac:dyDescent="0.25">
      <c r="A99983" t="s">
        <v>240</v>
      </c>
      <c r="B99983" s="1">
        <v>45046.299861111111</v>
      </c>
    </row>
    <row r="99984" spans="1:2" x14ac:dyDescent="0.25">
      <c r="A99984" t="s">
        <v>240</v>
      </c>
      <c r="B99984" s="1">
        <v>45046.299861111111</v>
      </c>
    </row>
    <row r="99985" spans="1:2" x14ac:dyDescent="0.25">
      <c r="A99985" t="s">
        <v>177</v>
      </c>
      <c r="B99985" s="1">
        <v>45046.279247685183</v>
      </c>
    </row>
    <row r="99986" spans="1:2" x14ac:dyDescent="0.25">
      <c r="A99986" t="s">
        <v>177</v>
      </c>
      <c r="B99986" s="1">
        <v>45046.27857638889</v>
      </c>
    </row>
    <row r="99987" spans="1:2" x14ac:dyDescent="0.25">
      <c r="A99987" t="s">
        <v>177</v>
      </c>
      <c r="B99987" s="1">
        <v>45046.277546296296</v>
      </c>
    </row>
    <row r="99988" spans="1:2" x14ac:dyDescent="0.25">
      <c r="A99988" t="s">
        <v>177</v>
      </c>
      <c r="B99988" s="1">
        <v>45046.276990740742</v>
      </c>
    </row>
    <row r="99989" spans="1:2" x14ac:dyDescent="0.25">
      <c r="A99989" t="s">
        <v>182</v>
      </c>
      <c r="B99989" s="1">
        <v>45046.248981481483</v>
      </c>
    </row>
    <row r="99990" spans="1:2" x14ac:dyDescent="0.25">
      <c r="A99990" t="s">
        <v>182</v>
      </c>
      <c r="B99990" s="1">
        <v>45046.248981481483</v>
      </c>
    </row>
    <row r="99991" spans="1:2" x14ac:dyDescent="0.25">
      <c r="A99991" t="s">
        <v>182</v>
      </c>
      <c r="B99991" s="1">
        <v>45046.248310185183</v>
      </c>
    </row>
    <row r="99992" spans="1:2" x14ac:dyDescent="0.25">
      <c r="A99992" t="s">
        <v>182</v>
      </c>
      <c r="B99992" s="1">
        <v>45046.248124999998</v>
      </c>
    </row>
    <row r="99993" spans="1:2" x14ac:dyDescent="0.25">
      <c r="A99993" t="s">
        <v>166</v>
      </c>
      <c r="B99993" s="1">
        <v>45046.081574074073</v>
      </c>
    </row>
    <row r="99994" spans="1:2" x14ac:dyDescent="0.25">
      <c r="A99994" t="s">
        <v>166</v>
      </c>
      <c r="B99994" s="1">
        <v>45046.081157407411</v>
      </c>
    </row>
    <row r="99995" spans="1:2" x14ac:dyDescent="0.25">
      <c r="A99995" t="s">
        <v>166</v>
      </c>
      <c r="B99995" s="1">
        <v>45046.067210648151</v>
      </c>
    </row>
    <row r="99996" spans="1:2" x14ac:dyDescent="0.25">
      <c r="A99996" t="s">
        <v>166</v>
      </c>
      <c r="B99996" s="1">
        <v>45046.066736111112</v>
      </c>
    </row>
    <row r="99997" spans="1:2" x14ac:dyDescent="0.25">
      <c r="A99997" t="s">
        <v>166</v>
      </c>
      <c r="B99997" s="1">
        <v>45046.066736111112</v>
      </c>
    </row>
    <row r="99998" spans="1:2" x14ac:dyDescent="0.25">
      <c r="A99998" t="s">
        <v>32</v>
      </c>
      <c r="B99998" s="1">
        <v>45063.694606481484</v>
      </c>
    </row>
    <row r="99999" spans="1:2" x14ac:dyDescent="0.25">
      <c r="A99999" t="s">
        <v>32</v>
      </c>
      <c r="B99999" s="1">
        <v>45063.694606481484</v>
      </c>
    </row>
    <row r="100000" spans="1:2" x14ac:dyDescent="0.25">
      <c r="A100000" t="s">
        <v>32</v>
      </c>
      <c r="B100000" s="1">
        <v>45063.694606481484</v>
      </c>
    </row>
    <row r="100001" spans="1:2" x14ac:dyDescent="0.25">
      <c r="A100001" t="s">
        <v>32</v>
      </c>
      <c r="B100001" s="1">
        <v>45063.694606481484</v>
      </c>
    </row>
    <row r="100002" spans="1:2" x14ac:dyDescent="0.25">
      <c r="A100002" t="s">
        <v>32</v>
      </c>
      <c r="B100002" s="1">
        <v>45063.693229166667</v>
      </c>
    </row>
    <row r="100003" spans="1:2" x14ac:dyDescent="0.25">
      <c r="A100003" t="s">
        <v>32</v>
      </c>
      <c r="B100003" s="1">
        <v>45063.693229166667</v>
      </c>
    </row>
    <row r="100004" spans="1:2" x14ac:dyDescent="0.25">
      <c r="A100004" t="s">
        <v>32</v>
      </c>
      <c r="B100004" s="1">
        <v>45063.691701388889</v>
      </c>
    </row>
    <row r="100005" spans="1:2" x14ac:dyDescent="0.25">
      <c r="A100005" t="s">
        <v>32</v>
      </c>
      <c r="B100005" s="1">
        <v>45063.690509259257</v>
      </c>
    </row>
    <row r="100006" spans="1:2" x14ac:dyDescent="0.25">
      <c r="A100006" t="s">
        <v>32</v>
      </c>
      <c r="B100006" s="1">
        <v>45063.357569444444</v>
      </c>
    </row>
    <row r="100007" spans="1:2" x14ac:dyDescent="0.25">
      <c r="A100007" t="s">
        <v>32</v>
      </c>
      <c r="B100007" s="1">
        <v>45063.357569444444</v>
      </c>
    </row>
    <row r="100008" spans="1:2" x14ac:dyDescent="0.25">
      <c r="A100008" t="s">
        <v>32</v>
      </c>
      <c r="B100008" s="1">
        <v>45063.352488425924</v>
      </c>
    </row>
    <row r="100009" spans="1:2" x14ac:dyDescent="0.25">
      <c r="A100009" t="s">
        <v>32</v>
      </c>
      <c r="B100009" s="1">
        <v>45049.745173611111</v>
      </c>
    </row>
    <row r="100010" spans="1:2" x14ac:dyDescent="0.25">
      <c r="A100010" t="s">
        <v>32</v>
      </c>
      <c r="B100010" s="1">
        <v>45049.745173611111</v>
      </c>
    </row>
    <row r="100011" spans="1:2" x14ac:dyDescent="0.25">
      <c r="A100011" t="s">
        <v>32</v>
      </c>
      <c r="B100011" s="1">
        <v>45049.745173611111</v>
      </c>
    </row>
    <row r="100012" spans="1:2" x14ac:dyDescent="0.25">
      <c r="A100012" t="s">
        <v>32</v>
      </c>
      <c r="B100012" s="1">
        <v>45049.743877314817</v>
      </c>
    </row>
    <row r="100013" spans="1:2" x14ac:dyDescent="0.25">
      <c r="A100013" t="s">
        <v>32</v>
      </c>
      <c r="B100013" s="1">
        <v>45049.743877314817</v>
      </c>
    </row>
    <row r="100014" spans="1:2" x14ac:dyDescent="0.25">
      <c r="A100014" t="s">
        <v>32</v>
      </c>
      <c r="B100014" s="1">
        <v>45049.742673611108</v>
      </c>
    </row>
    <row r="100015" spans="1:2" x14ac:dyDescent="0.25">
      <c r="A100015" t="s">
        <v>32</v>
      </c>
      <c r="B100015" s="1">
        <v>45049.742673611108</v>
      </c>
    </row>
    <row r="100016" spans="1:2" x14ac:dyDescent="0.25">
      <c r="A100016" t="s">
        <v>172</v>
      </c>
      <c r="B100016" s="1">
        <v>45049.420069444444</v>
      </c>
    </row>
    <row r="100017" spans="1:2" x14ac:dyDescent="0.25">
      <c r="A100017" t="s">
        <v>172</v>
      </c>
      <c r="B100017" s="1">
        <v>45049.420069444444</v>
      </c>
    </row>
    <row r="100018" spans="1:2" x14ac:dyDescent="0.25">
      <c r="A100018" t="s">
        <v>172</v>
      </c>
      <c r="B100018" s="1">
        <v>45049.420069444444</v>
      </c>
    </row>
    <row r="100019" spans="1:2" x14ac:dyDescent="0.25">
      <c r="A100019" t="s">
        <v>172</v>
      </c>
      <c r="B100019" s="1">
        <v>45049.420069444444</v>
      </c>
    </row>
    <row r="100020" spans="1:2" x14ac:dyDescent="0.25">
      <c r="A100020" t="s">
        <v>172</v>
      </c>
      <c r="B100020" s="1">
        <v>45049.420069444444</v>
      </c>
    </row>
    <row r="100021" spans="1:2" x14ac:dyDescent="0.25">
      <c r="A100021" t="s">
        <v>172</v>
      </c>
      <c r="B100021" s="1">
        <v>45049.420069444444</v>
      </c>
    </row>
    <row r="100022" spans="1:2" x14ac:dyDescent="0.25">
      <c r="A100022" t="s">
        <v>165</v>
      </c>
      <c r="B100022" s="1">
        <v>45049.334189814814</v>
      </c>
    </row>
    <row r="100023" spans="1:2" x14ac:dyDescent="0.25">
      <c r="A100023" t="s">
        <v>165</v>
      </c>
      <c r="B100023" s="1">
        <v>45049.334189814814</v>
      </c>
    </row>
    <row r="100024" spans="1:2" x14ac:dyDescent="0.25">
      <c r="A100024" t="s">
        <v>165</v>
      </c>
      <c r="B100024" s="1">
        <v>45049.334189814814</v>
      </c>
    </row>
    <row r="100025" spans="1:2" x14ac:dyDescent="0.25">
      <c r="A100025" t="s">
        <v>165</v>
      </c>
      <c r="B100025" s="1">
        <v>45049.334189814814</v>
      </c>
    </row>
    <row r="100026" spans="1:2" x14ac:dyDescent="0.25">
      <c r="A100026" t="s">
        <v>235</v>
      </c>
      <c r="B100026" s="1">
        <v>45047.949224537035</v>
      </c>
    </row>
    <row r="100027" spans="1:2" x14ac:dyDescent="0.25">
      <c r="A100027" t="s">
        <v>235</v>
      </c>
      <c r="B100027" s="1">
        <v>45047.949224537035</v>
      </c>
    </row>
    <row r="100028" spans="1:2" x14ac:dyDescent="0.25">
      <c r="A100028" t="s">
        <v>235</v>
      </c>
      <c r="B100028" s="1">
        <v>45047.949224537035</v>
      </c>
    </row>
    <row r="100029" spans="1:2" x14ac:dyDescent="0.25">
      <c r="A100029" t="s">
        <v>209</v>
      </c>
      <c r="B100029" s="1">
        <v>45047.910150462965</v>
      </c>
    </row>
    <row r="100030" spans="1:2" x14ac:dyDescent="0.25">
      <c r="A100030" t="s">
        <v>251</v>
      </c>
      <c r="B100030" s="1">
        <v>45047.858159722222</v>
      </c>
    </row>
    <row r="100031" spans="1:2" x14ac:dyDescent="0.25">
      <c r="A100031" t="s">
        <v>251</v>
      </c>
      <c r="B100031" s="1">
        <v>45047.857685185183</v>
      </c>
    </row>
    <row r="100032" spans="1:2" x14ac:dyDescent="0.25">
      <c r="A100032" t="s">
        <v>251</v>
      </c>
      <c r="B100032" s="1">
        <v>45047.857395833336</v>
      </c>
    </row>
    <row r="100033" spans="1:2" x14ac:dyDescent="0.25">
      <c r="A100033" t="s">
        <v>251</v>
      </c>
      <c r="B100033" s="1">
        <v>45047.857002314813</v>
      </c>
    </row>
    <row r="100034" spans="1:2" x14ac:dyDescent="0.25">
      <c r="A100034" t="s">
        <v>251</v>
      </c>
      <c r="B100034" s="1">
        <v>45047.856631944444</v>
      </c>
    </row>
    <row r="100035" spans="1:2" x14ac:dyDescent="0.25">
      <c r="A100035" t="s">
        <v>2</v>
      </c>
      <c r="B100035" s="1">
        <v>45047.852673611109</v>
      </c>
    </row>
    <row r="100036" spans="1:2" x14ac:dyDescent="0.25">
      <c r="A100036" t="s">
        <v>2</v>
      </c>
      <c r="B100036" s="1">
        <v>45047.852673611109</v>
      </c>
    </row>
    <row r="100037" spans="1:2" x14ac:dyDescent="0.25">
      <c r="A100037" t="s">
        <v>2</v>
      </c>
      <c r="B100037" s="1">
        <v>45047.847638888888</v>
      </c>
    </row>
    <row r="100038" spans="1:2" x14ac:dyDescent="0.25">
      <c r="A100038" t="s">
        <v>2</v>
      </c>
      <c r="B100038" s="1">
        <v>45047.846400462964</v>
      </c>
    </row>
    <row r="100039" spans="1:2" x14ac:dyDescent="0.25">
      <c r="A100039" t="s">
        <v>2</v>
      </c>
      <c r="B100039" s="1">
        <v>45047.843148148146</v>
      </c>
    </row>
    <row r="100040" spans="1:2" x14ac:dyDescent="0.25">
      <c r="A100040" t="s">
        <v>27</v>
      </c>
      <c r="B100040" s="1">
        <v>45047.832453703704</v>
      </c>
    </row>
    <row r="100041" spans="1:2" x14ac:dyDescent="0.25">
      <c r="A100041" t="s">
        <v>96</v>
      </c>
      <c r="B100041" s="1">
        <v>45047.827592592592</v>
      </c>
    </row>
    <row r="100042" spans="1:2" x14ac:dyDescent="0.25">
      <c r="A100042" t="s">
        <v>96</v>
      </c>
      <c r="B100042" s="1">
        <v>45047.826747685183</v>
      </c>
    </row>
    <row r="100043" spans="1:2" x14ac:dyDescent="0.25">
      <c r="A100043" t="s">
        <v>48</v>
      </c>
      <c r="B100043" s="1">
        <v>45047.794178240743</v>
      </c>
    </row>
    <row r="100044" spans="1:2" x14ac:dyDescent="0.25">
      <c r="A100044" t="s">
        <v>33</v>
      </c>
      <c r="B100044" s="1">
        <v>45047.792615740742</v>
      </c>
    </row>
    <row r="100045" spans="1:2" x14ac:dyDescent="0.25">
      <c r="A100045" t="s">
        <v>218</v>
      </c>
      <c r="B100045" s="1">
        <v>45047.790891203702</v>
      </c>
    </row>
    <row r="100046" spans="1:2" x14ac:dyDescent="0.25">
      <c r="A100046" t="s">
        <v>33</v>
      </c>
      <c r="B100046" s="1">
        <v>45047.78460648148</v>
      </c>
    </row>
    <row r="100047" spans="1:2" x14ac:dyDescent="0.25">
      <c r="A100047" t="s">
        <v>148</v>
      </c>
      <c r="B100047" s="1">
        <v>45047.778298611112</v>
      </c>
    </row>
    <row r="100048" spans="1:2" x14ac:dyDescent="0.25">
      <c r="A100048" t="s">
        <v>109</v>
      </c>
      <c r="B100048" s="1">
        <v>45047.77716435185</v>
      </c>
    </row>
    <row r="100049" spans="1:2" x14ac:dyDescent="0.25">
      <c r="A100049" t="s">
        <v>148</v>
      </c>
      <c r="B100049" s="1">
        <v>45047.777025462965</v>
      </c>
    </row>
    <row r="100050" spans="1:2" x14ac:dyDescent="0.25">
      <c r="A100050" t="s">
        <v>148</v>
      </c>
      <c r="B100050" s="1">
        <v>45047.776412037034</v>
      </c>
    </row>
    <row r="100051" spans="1:2" x14ac:dyDescent="0.25">
      <c r="A100051" t="s">
        <v>109</v>
      </c>
      <c r="B100051" s="1">
        <v>45047.776273148149</v>
      </c>
    </row>
    <row r="100052" spans="1:2" x14ac:dyDescent="0.25">
      <c r="A100052" t="s">
        <v>66</v>
      </c>
      <c r="B100052" s="1">
        <v>45047.755011574074</v>
      </c>
    </row>
    <row r="100053" spans="1:2" x14ac:dyDescent="0.25">
      <c r="A100053" t="s">
        <v>136</v>
      </c>
      <c r="B100053" s="1">
        <v>45047.75372685185</v>
      </c>
    </row>
    <row r="100054" spans="1:2" x14ac:dyDescent="0.25">
      <c r="A100054" t="s">
        <v>66</v>
      </c>
      <c r="B100054" s="1">
        <v>45047.753668981481</v>
      </c>
    </row>
    <row r="100055" spans="1:2" x14ac:dyDescent="0.25">
      <c r="A100055" t="s">
        <v>66</v>
      </c>
      <c r="B100055" s="1">
        <v>45047.753668981481</v>
      </c>
    </row>
    <row r="100056" spans="1:2" x14ac:dyDescent="0.25">
      <c r="A100056" t="s">
        <v>66</v>
      </c>
      <c r="B100056" s="1">
        <v>45047.753668981481</v>
      </c>
    </row>
    <row r="100057" spans="1:2" x14ac:dyDescent="0.25">
      <c r="A100057" t="s">
        <v>66</v>
      </c>
      <c r="B100057" s="1">
        <v>45047.753668981481</v>
      </c>
    </row>
    <row r="100058" spans="1:2" x14ac:dyDescent="0.25">
      <c r="A100058" t="s">
        <v>204</v>
      </c>
      <c r="B100058" s="1">
        <v>45047.75273148148</v>
      </c>
    </row>
    <row r="100059" spans="1:2" x14ac:dyDescent="0.25">
      <c r="A100059" t="s">
        <v>204</v>
      </c>
      <c r="B100059" s="1">
        <v>45047.750925925924</v>
      </c>
    </row>
    <row r="100060" spans="1:2" x14ac:dyDescent="0.25">
      <c r="A100060" t="s">
        <v>204</v>
      </c>
      <c r="B100060" s="1">
        <v>45047.750925925924</v>
      </c>
    </row>
    <row r="100061" spans="1:2" x14ac:dyDescent="0.25">
      <c r="A100061" t="s">
        <v>204</v>
      </c>
      <c r="B100061" s="1">
        <v>45047.750925925924</v>
      </c>
    </row>
    <row r="100062" spans="1:2" x14ac:dyDescent="0.25">
      <c r="A100062" t="s">
        <v>250</v>
      </c>
      <c r="B100062" s="1">
        <v>45047.749918981484</v>
      </c>
    </row>
    <row r="100063" spans="1:2" x14ac:dyDescent="0.25">
      <c r="A100063" t="s">
        <v>250</v>
      </c>
      <c r="B100063" s="1">
        <v>45047.749918981484</v>
      </c>
    </row>
    <row r="100064" spans="1:2" x14ac:dyDescent="0.25">
      <c r="A100064" t="s">
        <v>19</v>
      </c>
      <c r="B100064" s="1">
        <v>45047.744004629632</v>
      </c>
    </row>
    <row r="100065" spans="1:2" x14ac:dyDescent="0.25">
      <c r="A100065" t="s">
        <v>19</v>
      </c>
      <c r="B100065" s="1">
        <v>45047.744004629632</v>
      </c>
    </row>
    <row r="100066" spans="1:2" x14ac:dyDescent="0.25">
      <c r="A100066" t="s">
        <v>19</v>
      </c>
      <c r="B100066" s="1">
        <v>45047.744004629632</v>
      </c>
    </row>
    <row r="100067" spans="1:2" x14ac:dyDescent="0.25">
      <c r="A100067" t="s">
        <v>66</v>
      </c>
      <c r="B100067" s="1">
        <v>45047.743460648147</v>
      </c>
    </row>
    <row r="100068" spans="1:2" x14ac:dyDescent="0.25">
      <c r="A100068" t="s">
        <v>66</v>
      </c>
      <c r="B100068" s="1">
        <v>45047.743460648147</v>
      </c>
    </row>
    <row r="100069" spans="1:2" x14ac:dyDescent="0.25">
      <c r="A100069" t="s">
        <v>159</v>
      </c>
      <c r="B100069" s="1">
        <v>45047.742013888892</v>
      </c>
    </row>
    <row r="100070" spans="1:2" x14ac:dyDescent="0.25">
      <c r="A100070" t="s">
        <v>193</v>
      </c>
      <c r="B100070" s="1">
        <v>45047.741956018515</v>
      </c>
    </row>
    <row r="100071" spans="1:2" x14ac:dyDescent="0.25">
      <c r="A100071" t="s">
        <v>159</v>
      </c>
      <c r="B100071" s="1">
        <v>45047.741631944446</v>
      </c>
    </row>
    <row r="100072" spans="1:2" x14ac:dyDescent="0.25">
      <c r="A100072" t="s">
        <v>159</v>
      </c>
      <c r="B100072" s="1">
        <v>45047.741053240738</v>
      </c>
    </row>
    <row r="100073" spans="1:2" x14ac:dyDescent="0.25">
      <c r="A100073" t="s">
        <v>180</v>
      </c>
      <c r="B100073" s="1">
        <v>45047.741006944445</v>
      </c>
    </row>
    <row r="100074" spans="1:2" x14ac:dyDescent="0.25">
      <c r="A100074" t="s">
        <v>112</v>
      </c>
      <c r="B100074" s="1">
        <v>45047.740532407406</v>
      </c>
    </row>
    <row r="100075" spans="1:2" x14ac:dyDescent="0.25">
      <c r="A100075" t="s">
        <v>6</v>
      </c>
      <c r="B100075" s="1">
        <v>45047.738912037035</v>
      </c>
    </row>
    <row r="100076" spans="1:2" x14ac:dyDescent="0.25">
      <c r="A100076" t="s">
        <v>6</v>
      </c>
      <c r="B100076" s="1">
        <v>45047.738344907404</v>
      </c>
    </row>
    <row r="100077" spans="1:2" x14ac:dyDescent="0.25">
      <c r="A100077" t="s">
        <v>6</v>
      </c>
      <c r="B100077" s="1">
        <v>45047.738344907404</v>
      </c>
    </row>
    <row r="100078" spans="1:2" x14ac:dyDescent="0.25">
      <c r="A100078" t="s">
        <v>23</v>
      </c>
      <c r="B100078" s="1">
        <v>45047.737743055557</v>
      </c>
    </row>
    <row r="100079" spans="1:2" x14ac:dyDescent="0.25">
      <c r="A100079" t="s">
        <v>23</v>
      </c>
      <c r="B100079" s="1">
        <v>45047.737743055557</v>
      </c>
    </row>
    <row r="100080" spans="1:2" x14ac:dyDescent="0.25">
      <c r="A100080" t="s">
        <v>23</v>
      </c>
      <c r="B100080" s="1">
        <v>45047.737743055557</v>
      </c>
    </row>
    <row r="100081" spans="1:2" x14ac:dyDescent="0.25">
      <c r="A100081" t="s">
        <v>23</v>
      </c>
      <c r="B100081" s="1">
        <v>45047.737743055557</v>
      </c>
    </row>
    <row r="100082" spans="1:2" x14ac:dyDescent="0.25">
      <c r="A100082" t="s">
        <v>23</v>
      </c>
      <c r="B100082" s="1">
        <v>45047.737743055557</v>
      </c>
    </row>
    <row r="100083" spans="1:2" x14ac:dyDescent="0.25">
      <c r="A100083" t="s">
        <v>23</v>
      </c>
      <c r="B100083" s="1">
        <v>45047.737743055557</v>
      </c>
    </row>
    <row r="100084" spans="1:2" x14ac:dyDescent="0.25">
      <c r="A100084" t="s">
        <v>23</v>
      </c>
      <c r="B100084" s="1">
        <v>45047.737743055557</v>
      </c>
    </row>
    <row r="100085" spans="1:2" x14ac:dyDescent="0.25">
      <c r="A100085" t="s">
        <v>23</v>
      </c>
      <c r="B100085" s="1">
        <v>45047.737743055557</v>
      </c>
    </row>
    <row r="100086" spans="1:2" x14ac:dyDescent="0.25">
      <c r="A100086" t="s">
        <v>23</v>
      </c>
      <c r="B100086" s="1">
        <v>45047.737743055557</v>
      </c>
    </row>
    <row r="100087" spans="1:2" x14ac:dyDescent="0.25">
      <c r="A100087" t="s">
        <v>163</v>
      </c>
      <c r="B100087" s="1">
        <v>45047.735706018517</v>
      </c>
    </row>
    <row r="100088" spans="1:2" x14ac:dyDescent="0.25">
      <c r="A100088" t="s">
        <v>129</v>
      </c>
      <c r="B100088" s="1">
        <v>45047.734976851854</v>
      </c>
    </row>
    <row r="100089" spans="1:2" x14ac:dyDescent="0.25">
      <c r="A100089" t="s">
        <v>17</v>
      </c>
      <c r="B100089" s="1">
        <v>45047.732928240737</v>
      </c>
    </row>
    <row r="100090" spans="1:2" x14ac:dyDescent="0.25">
      <c r="A100090" t="s">
        <v>19</v>
      </c>
      <c r="B100090" s="1">
        <v>45047.732418981483</v>
      </c>
    </row>
    <row r="100091" spans="1:2" x14ac:dyDescent="0.25">
      <c r="A100091" t="s">
        <v>19</v>
      </c>
      <c r="B100091" s="1">
        <v>45047.732418981483</v>
      </c>
    </row>
    <row r="100092" spans="1:2" x14ac:dyDescent="0.25">
      <c r="A100092" t="s">
        <v>19</v>
      </c>
      <c r="B100092" s="1">
        <v>45047.732418981483</v>
      </c>
    </row>
    <row r="100093" spans="1:2" x14ac:dyDescent="0.25">
      <c r="A100093" t="s">
        <v>19</v>
      </c>
      <c r="B100093" s="1">
        <v>45047.732418981483</v>
      </c>
    </row>
    <row r="100094" spans="1:2" x14ac:dyDescent="0.25">
      <c r="A100094" t="s">
        <v>19</v>
      </c>
      <c r="B100094" s="1">
        <v>45047.732418981483</v>
      </c>
    </row>
    <row r="100095" spans="1:2" x14ac:dyDescent="0.25">
      <c r="A100095" t="s">
        <v>129</v>
      </c>
      <c r="B100095" s="1">
        <v>45047.732118055559</v>
      </c>
    </row>
    <row r="100096" spans="1:2" x14ac:dyDescent="0.25">
      <c r="A100096" t="s">
        <v>77</v>
      </c>
      <c r="B100096" s="1">
        <v>45047.731631944444</v>
      </c>
    </row>
    <row r="100097" spans="1:2" x14ac:dyDescent="0.25">
      <c r="A100097" t="s">
        <v>129</v>
      </c>
      <c r="B100097" s="1">
        <v>45047.73097222222</v>
      </c>
    </row>
    <row r="100098" spans="1:2" x14ac:dyDescent="0.25">
      <c r="A100098" t="s">
        <v>29</v>
      </c>
      <c r="B100098" s="1">
        <v>45047.729467592595</v>
      </c>
    </row>
    <row r="100099" spans="1:2" x14ac:dyDescent="0.25">
      <c r="A100099" t="s">
        <v>234</v>
      </c>
      <c r="B100099" s="1">
        <v>45047.729456018518</v>
      </c>
    </row>
    <row r="100100" spans="1:2" x14ac:dyDescent="0.25">
      <c r="A100100" t="s">
        <v>77</v>
      </c>
      <c r="B100100" s="1">
        <v>45047.729097222225</v>
      </c>
    </row>
    <row r="100101" spans="1:2" x14ac:dyDescent="0.25">
      <c r="A100101" t="s">
        <v>29</v>
      </c>
      <c r="B100101" s="1">
        <v>45047.729062500002</v>
      </c>
    </row>
    <row r="100102" spans="1:2" x14ac:dyDescent="0.25">
      <c r="A100102" t="s">
        <v>29</v>
      </c>
      <c r="B100102" s="1">
        <v>45047.728356481479</v>
      </c>
    </row>
    <row r="100103" spans="1:2" x14ac:dyDescent="0.25">
      <c r="A100103" t="s">
        <v>17</v>
      </c>
      <c r="B100103" s="1">
        <v>45047.727476851855</v>
      </c>
    </row>
    <row r="100104" spans="1:2" x14ac:dyDescent="0.25">
      <c r="A100104" t="s">
        <v>64</v>
      </c>
      <c r="B100104" s="1">
        <v>45047.726597222223</v>
      </c>
    </row>
    <row r="100105" spans="1:2" x14ac:dyDescent="0.25">
      <c r="A100105" t="s">
        <v>64</v>
      </c>
      <c r="B100105" s="1">
        <v>45047.726597222223</v>
      </c>
    </row>
    <row r="100106" spans="1:2" x14ac:dyDescent="0.25">
      <c r="A100106" t="s">
        <v>17</v>
      </c>
      <c r="B100106" s="1">
        <v>45047.726030092592</v>
      </c>
    </row>
    <row r="100107" spans="1:2" x14ac:dyDescent="0.25">
      <c r="A100107" t="s">
        <v>16</v>
      </c>
      <c r="B100107" s="1">
        <v>45047.725046296298</v>
      </c>
    </row>
    <row r="100108" spans="1:2" x14ac:dyDescent="0.25">
      <c r="A100108" t="s">
        <v>42</v>
      </c>
      <c r="B100108" s="1">
        <v>45047.721319444441</v>
      </c>
    </row>
    <row r="100109" spans="1:2" x14ac:dyDescent="0.25">
      <c r="A100109" t="s">
        <v>14</v>
      </c>
      <c r="B100109" s="1">
        <v>45047.719467592593</v>
      </c>
    </row>
    <row r="100110" spans="1:2" x14ac:dyDescent="0.25">
      <c r="A100110" t="s">
        <v>139</v>
      </c>
      <c r="B100110" s="1">
        <v>45047.716550925928</v>
      </c>
    </row>
    <row r="100111" spans="1:2" x14ac:dyDescent="0.25">
      <c r="A100111" t="s">
        <v>80</v>
      </c>
      <c r="B100111" s="1">
        <v>45047.716134259259</v>
      </c>
    </row>
    <row r="100112" spans="1:2" x14ac:dyDescent="0.25">
      <c r="A100112" t="s">
        <v>103</v>
      </c>
      <c r="B100112" s="1">
        <v>45047.715300925927</v>
      </c>
    </row>
    <row r="100113" spans="1:2" x14ac:dyDescent="0.25">
      <c r="A100113" t="s">
        <v>95</v>
      </c>
      <c r="B100113" s="1">
        <v>45047.715208333335</v>
      </c>
    </row>
    <row r="100114" spans="1:2" x14ac:dyDescent="0.25">
      <c r="A100114" t="s">
        <v>95</v>
      </c>
      <c r="B100114" s="1">
        <v>45047.715208333335</v>
      </c>
    </row>
    <row r="100115" spans="1:2" x14ac:dyDescent="0.25">
      <c r="A100115" t="s">
        <v>133</v>
      </c>
      <c r="B100115" s="1">
        <v>45047.714467592596</v>
      </c>
    </row>
    <row r="100116" spans="1:2" x14ac:dyDescent="0.25">
      <c r="A100116" t="s">
        <v>95</v>
      </c>
      <c r="B100116" s="1">
        <v>45047.714143518519</v>
      </c>
    </row>
    <row r="100117" spans="1:2" x14ac:dyDescent="0.25">
      <c r="A100117" t="s">
        <v>95</v>
      </c>
      <c r="B100117" s="1">
        <v>45047.714143518519</v>
      </c>
    </row>
    <row r="100118" spans="1:2" x14ac:dyDescent="0.25">
      <c r="A100118" t="s">
        <v>10</v>
      </c>
      <c r="B100118" s="1">
        <v>45047.71402777778</v>
      </c>
    </row>
    <row r="100119" spans="1:2" x14ac:dyDescent="0.25">
      <c r="A100119" t="s">
        <v>133</v>
      </c>
      <c r="B100119" s="1">
        <v>45047.713506944441</v>
      </c>
    </row>
    <row r="100120" spans="1:2" x14ac:dyDescent="0.25">
      <c r="A100120" t="s">
        <v>141</v>
      </c>
      <c r="B100120" s="1">
        <v>45047.712951388887</v>
      </c>
    </row>
    <row r="100121" spans="1:2" x14ac:dyDescent="0.25">
      <c r="A100121" t="s">
        <v>168</v>
      </c>
      <c r="B100121" s="1">
        <v>45047.712048611109</v>
      </c>
    </row>
    <row r="100122" spans="1:2" x14ac:dyDescent="0.25">
      <c r="A100122" t="s">
        <v>40</v>
      </c>
      <c r="B100122" s="1">
        <v>45047.711909722224</v>
      </c>
    </row>
    <row r="100123" spans="1:2" x14ac:dyDescent="0.25">
      <c r="A100123" t="s">
        <v>40</v>
      </c>
      <c r="B100123" s="1">
        <v>45047.711550925924</v>
      </c>
    </row>
    <row r="100124" spans="1:2" x14ac:dyDescent="0.25">
      <c r="A100124" t="s">
        <v>116</v>
      </c>
      <c r="B100124" s="1">
        <v>45047.711516203701</v>
      </c>
    </row>
    <row r="100125" spans="1:2" x14ac:dyDescent="0.25">
      <c r="A100125" t="s">
        <v>116</v>
      </c>
      <c r="B100125" s="1">
        <v>45047.711296296293</v>
      </c>
    </row>
    <row r="100126" spans="1:2" x14ac:dyDescent="0.25">
      <c r="A100126" t="s">
        <v>168</v>
      </c>
      <c r="B100126" s="1">
        <v>45047.711157407408</v>
      </c>
    </row>
    <row r="100127" spans="1:2" x14ac:dyDescent="0.25">
      <c r="A100127" t="s">
        <v>238</v>
      </c>
      <c r="B100127" s="1">
        <v>45047.711122685185</v>
      </c>
    </row>
    <row r="100128" spans="1:2" x14ac:dyDescent="0.25">
      <c r="A100128" t="s">
        <v>116</v>
      </c>
      <c r="B100128" s="1">
        <v>45047.710972222223</v>
      </c>
    </row>
    <row r="100129" spans="1:2" x14ac:dyDescent="0.25">
      <c r="A100129" t="s">
        <v>3</v>
      </c>
      <c r="B100129" s="1">
        <v>45047.710138888891</v>
      </c>
    </row>
    <row r="100130" spans="1:2" x14ac:dyDescent="0.25">
      <c r="A100130" t="s">
        <v>151</v>
      </c>
      <c r="B100130" s="1">
        <v>45047.710138888891</v>
      </c>
    </row>
    <row r="100131" spans="1:2" x14ac:dyDescent="0.25">
      <c r="A100131" t="s">
        <v>3</v>
      </c>
      <c r="B100131" s="1">
        <v>45047.710138888891</v>
      </c>
    </row>
    <row r="100132" spans="1:2" x14ac:dyDescent="0.25">
      <c r="A100132" t="s">
        <v>3</v>
      </c>
      <c r="B100132" s="1">
        <v>45047.710138888891</v>
      </c>
    </row>
    <row r="100133" spans="1:2" x14ac:dyDescent="0.25">
      <c r="A100133" t="s">
        <v>3</v>
      </c>
      <c r="B100133" s="1">
        <v>45047.710138888891</v>
      </c>
    </row>
    <row r="100134" spans="1:2" x14ac:dyDescent="0.25">
      <c r="A100134" t="s">
        <v>229</v>
      </c>
      <c r="B100134" s="1">
        <v>45047.709756944445</v>
      </c>
    </row>
    <row r="100135" spans="1:2" x14ac:dyDescent="0.25">
      <c r="A100135" t="s">
        <v>229</v>
      </c>
      <c r="B100135" s="1">
        <v>45047.709756944445</v>
      </c>
    </row>
    <row r="100136" spans="1:2" x14ac:dyDescent="0.25">
      <c r="A100136" t="s">
        <v>238</v>
      </c>
      <c r="B100136" s="1">
        <v>45047.709537037037</v>
      </c>
    </row>
    <row r="100137" spans="1:2" x14ac:dyDescent="0.25">
      <c r="A100137" t="s">
        <v>238</v>
      </c>
      <c r="B100137" s="1">
        <v>45047.709537037037</v>
      </c>
    </row>
    <row r="100138" spans="1:2" x14ac:dyDescent="0.25">
      <c r="A100138" t="s">
        <v>238</v>
      </c>
      <c r="B100138" s="1">
        <v>45047.709537037037</v>
      </c>
    </row>
    <row r="100139" spans="1:2" x14ac:dyDescent="0.25">
      <c r="A100139" t="s">
        <v>114</v>
      </c>
      <c r="B100139" s="1">
        <v>45047.709317129629</v>
      </c>
    </row>
    <row r="100140" spans="1:2" x14ac:dyDescent="0.25">
      <c r="A100140" t="s">
        <v>229</v>
      </c>
      <c r="B100140" s="1">
        <v>45047.709004629629</v>
      </c>
    </row>
    <row r="100141" spans="1:2" x14ac:dyDescent="0.25">
      <c r="A100141" t="s">
        <v>229</v>
      </c>
      <c r="B100141" s="1">
        <v>45047.708657407406</v>
      </c>
    </row>
    <row r="100142" spans="1:2" x14ac:dyDescent="0.25">
      <c r="A100142" t="s">
        <v>150</v>
      </c>
      <c r="B100142" s="1">
        <v>45047.708483796298</v>
      </c>
    </row>
    <row r="100143" spans="1:2" x14ac:dyDescent="0.25">
      <c r="A100143" t="s">
        <v>3</v>
      </c>
      <c r="B100143" s="1">
        <v>45047.707881944443</v>
      </c>
    </row>
    <row r="100144" spans="1:2" x14ac:dyDescent="0.25">
      <c r="A100144" t="s">
        <v>229</v>
      </c>
      <c r="B100144" s="1">
        <v>45047.707696759258</v>
      </c>
    </row>
    <row r="100145" spans="1:2" x14ac:dyDescent="0.25">
      <c r="A100145" t="s">
        <v>229</v>
      </c>
      <c r="B100145" s="1">
        <v>45047.707696759258</v>
      </c>
    </row>
    <row r="100146" spans="1:2" x14ac:dyDescent="0.25">
      <c r="A100146" t="s">
        <v>99</v>
      </c>
      <c r="B100146" s="1">
        <v>45047.707696759258</v>
      </c>
    </row>
    <row r="100147" spans="1:2" x14ac:dyDescent="0.25">
      <c r="A100147" t="s">
        <v>3</v>
      </c>
      <c r="B100147" s="1">
        <v>45047.707673611112</v>
      </c>
    </row>
    <row r="100148" spans="1:2" x14ac:dyDescent="0.25">
      <c r="A100148" t="s">
        <v>99</v>
      </c>
      <c r="B100148" s="1">
        <v>45047.707465277781</v>
      </c>
    </row>
    <row r="100149" spans="1:2" x14ac:dyDescent="0.25">
      <c r="A100149" t="s">
        <v>170</v>
      </c>
      <c r="B100149" s="1">
        <v>45047.706111111111</v>
      </c>
    </row>
    <row r="100150" spans="1:2" x14ac:dyDescent="0.25">
      <c r="A100150" t="s">
        <v>170</v>
      </c>
      <c r="B100150" s="1">
        <v>45047.705613425926</v>
      </c>
    </row>
    <row r="100151" spans="1:2" x14ac:dyDescent="0.25">
      <c r="A100151" t="s">
        <v>78</v>
      </c>
      <c r="B100151" s="1">
        <v>45047.704722222225</v>
      </c>
    </row>
    <row r="100152" spans="1:2" x14ac:dyDescent="0.25">
      <c r="A100152" t="s">
        <v>15</v>
      </c>
      <c r="B100152" s="1">
        <v>45047.704583333332</v>
      </c>
    </row>
    <row r="100153" spans="1:2" x14ac:dyDescent="0.25">
      <c r="A100153" t="s">
        <v>78</v>
      </c>
      <c r="B100153" s="1">
        <v>45047.704039351855</v>
      </c>
    </row>
    <row r="100154" spans="1:2" x14ac:dyDescent="0.25">
      <c r="A100154" t="s">
        <v>15</v>
      </c>
      <c r="B100154" s="1">
        <v>45047.703611111108</v>
      </c>
    </row>
    <row r="100155" spans="1:2" x14ac:dyDescent="0.25">
      <c r="A100155" t="s">
        <v>117</v>
      </c>
      <c r="B100155" s="1">
        <v>45047.703460648147</v>
      </c>
    </row>
    <row r="100156" spans="1:2" x14ac:dyDescent="0.25">
      <c r="A100156" t="s">
        <v>194</v>
      </c>
      <c r="B100156" s="1">
        <v>45047.703460648147</v>
      </c>
    </row>
    <row r="100157" spans="1:2" x14ac:dyDescent="0.25">
      <c r="A100157" t="s">
        <v>194</v>
      </c>
      <c r="B100157" s="1">
        <v>45047.703460648147</v>
      </c>
    </row>
    <row r="100158" spans="1:2" x14ac:dyDescent="0.25">
      <c r="A100158" t="s">
        <v>194</v>
      </c>
      <c r="B100158" s="1">
        <v>45047.703460648147</v>
      </c>
    </row>
    <row r="100159" spans="1:2" x14ac:dyDescent="0.25">
      <c r="A100159" t="s">
        <v>194</v>
      </c>
      <c r="B100159" s="1">
        <v>45047.703460648147</v>
      </c>
    </row>
    <row r="100160" spans="1:2" x14ac:dyDescent="0.25">
      <c r="A100160" t="s">
        <v>194</v>
      </c>
      <c r="B100160" s="1">
        <v>45047.703460648147</v>
      </c>
    </row>
    <row r="100161" spans="1:2" x14ac:dyDescent="0.25">
      <c r="A100161" t="s">
        <v>194</v>
      </c>
      <c r="B100161" s="1">
        <v>45047.703460648147</v>
      </c>
    </row>
    <row r="100162" spans="1:2" x14ac:dyDescent="0.25">
      <c r="A100162" t="s">
        <v>194</v>
      </c>
      <c r="B100162" s="1">
        <v>45047.703460648147</v>
      </c>
    </row>
    <row r="100163" spans="1:2" x14ac:dyDescent="0.25">
      <c r="A100163" t="s">
        <v>194</v>
      </c>
      <c r="B100163" s="1">
        <v>45047.703460648147</v>
      </c>
    </row>
    <row r="100164" spans="1:2" x14ac:dyDescent="0.25">
      <c r="A100164" t="s">
        <v>78</v>
      </c>
      <c r="B100164" s="1">
        <v>45047.7031712963</v>
      </c>
    </row>
    <row r="100165" spans="1:2" x14ac:dyDescent="0.25">
      <c r="A100165" t="s">
        <v>78</v>
      </c>
      <c r="B100165" s="1">
        <v>45047.702743055554</v>
      </c>
    </row>
    <row r="100166" spans="1:2" x14ac:dyDescent="0.25">
      <c r="A100166" t="s">
        <v>3</v>
      </c>
      <c r="B100166" s="1">
        <v>45047.702256944445</v>
      </c>
    </row>
    <row r="100167" spans="1:2" x14ac:dyDescent="0.25">
      <c r="A100167" t="s">
        <v>28</v>
      </c>
      <c r="B100167" s="1">
        <v>45047.702175925922</v>
      </c>
    </row>
    <row r="100168" spans="1:2" x14ac:dyDescent="0.25">
      <c r="A100168" t="s">
        <v>7</v>
      </c>
      <c r="B100168" s="1">
        <v>45047.702025462961</v>
      </c>
    </row>
    <row r="100169" spans="1:2" x14ac:dyDescent="0.25">
      <c r="A100169" t="s">
        <v>36</v>
      </c>
      <c r="B100169" s="1">
        <v>45047.701886574076</v>
      </c>
    </row>
    <row r="100170" spans="1:2" x14ac:dyDescent="0.25">
      <c r="A100170" t="s">
        <v>7</v>
      </c>
      <c r="B100170" s="1">
        <v>45047.701793981483</v>
      </c>
    </row>
    <row r="100171" spans="1:2" x14ac:dyDescent="0.25">
      <c r="A100171" t="s">
        <v>28</v>
      </c>
      <c r="B100171" s="1">
        <v>45047.70171296296</v>
      </c>
    </row>
    <row r="100172" spans="1:2" x14ac:dyDescent="0.25">
      <c r="A100172" t="s">
        <v>12</v>
      </c>
      <c r="B100172" s="1">
        <v>45047.701620370368</v>
      </c>
    </row>
    <row r="100173" spans="1:2" x14ac:dyDescent="0.25">
      <c r="A100173" t="s">
        <v>28</v>
      </c>
      <c r="B100173" s="1">
        <v>45047.701423611114</v>
      </c>
    </row>
    <row r="100174" spans="1:2" x14ac:dyDescent="0.25">
      <c r="A100174" t="s">
        <v>12</v>
      </c>
      <c r="B100174" s="1">
        <v>45047.701099537036</v>
      </c>
    </row>
    <row r="100175" spans="1:2" x14ac:dyDescent="0.25">
      <c r="A100175" t="s">
        <v>134</v>
      </c>
      <c r="B100175" s="1">
        <v>45047.700509259259</v>
      </c>
    </row>
    <row r="100176" spans="1:2" x14ac:dyDescent="0.25">
      <c r="A100176" t="s">
        <v>134</v>
      </c>
      <c r="B100176" s="1">
        <v>45047.70034722222</v>
      </c>
    </row>
    <row r="100177" spans="1:2" x14ac:dyDescent="0.25">
      <c r="A100177" t="s">
        <v>203</v>
      </c>
      <c r="B100177" s="1">
        <v>45047.70034722222</v>
      </c>
    </row>
    <row r="100178" spans="1:2" x14ac:dyDescent="0.25">
      <c r="A100178" t="s">
        <v>20</v>
      </c>
      <c r="B100178" s="1">
        <v>45047.700266203705</v>
      </c>
    </row>
    <row r="100179" spans="1:2" x14ac:dyDescent="0.25">
      <c r="A100179" t="s">
        <v>84</v>
      </c>
      <c r="B100179" s="1">
        <v>45047.699780092589</v>
      </c>
    </row>
    <row r="100180" spans="1:2" x14ac:dyDescent="0.25">
      <c r="A100180" t="s">
        <v>167</v>
      </c>
      <c r="B100180" s="1">
        <v>45047.699641203704</v>
      </c>
    </row>
    <row r="100181" spans="1:2" x14ac:dyDescent="0.25">
      <c r="A100181" t="s">
        <v>102</v>
      </c>
      <c r="B100181" s="1">
        <v>45047.698923611111</v>
      </c>
    </row>
    <row r="100182" spans="1:2" x14ac:dyDescent="0.25">
      <c r="A100182" t="s">
        <v>102</v>
      </c>
      <c r="B100182" s="1">
        <v>45047.698923611111</v>
      </c>
    </row>
    <row r="100183" spans="1:2" x14ac:dyDescent="0.25">
      <c r="A100183" t="s">
        <v>84</v>
      </c>
      <c r="B100183" s="1">
        <v>45047.698761574073</v>
      </c>
    </row>
    <row r="100184" spans="1:2" x14ac:dyDescent="0.25">
      <c r="A100184" t="s">
        <v>11</v>
      </c>
      <c r="B100184" s="1">
        <v>45047.698692129627</v>
      </c>
    </row>
    <row r="100185" spans="1:2" x14ac:dyDescent="0.25">
      <c r="A100185" t="s">
        <v>257</v>
      </c>
      <c r="B100185" s="1">
        <v>45047.698576388888</v>
      </c>
    </row>
    <row r="100186" spans="1:2" x14ac:dyDescent="0.25">
      <c r="A100186" t="s">
        <v>175</v>
      </c>
      <c r="B100186" s="1">
        <v>45047.698298611111</v>
      </c>
    </row>
    <row r="100187" spans="1:2" x14ac:dyDescent="0.25">
      <c r="A100187" t="s">
        <v>84</v>
      </c>
      <c r="B100187" s="1">
        <v>45047.698252314818</v>
      </c>
    </row>
    <row r="100188" spans="1:2" x14ac:dyDescent="0.25">
      <c r="A100188" t="s">
        <v>15</v>
      </c>
      <c r="B100188" s="1">
        <v>45047.697754629633</v>
      </c>
    </row>
    <row r="100189" spans="1:2" x14ac:dyDescent="0.25">
      <c r="A100189" t="s">
        <v>84</v>
      </c>
      <c r="B100189" s="1">
        <v>45047.697743055556</v>
      </c>
    </row>
    <row r="100190" spans="1:2" x14ac:dyDescent="0.25">
      <c r="A100190" t="s">
        <v>84</v>
      </c>
      <c r="B100190" s="1">
        <v>45047.697164351855</v>
      </c>
    </row>
    <row r="100191" spans="1:2" x14ac:dyDescent="0.25">
      <c r="A100191" t="s">
        <v>189</v>
      </c>
      <c r="B100191" s="1">
        <v>45047.697083333333</v>
      </c>
    </row>
    <row r="100192" spans="1:2" x14ac:dyDescent="0.25">
      <c r="A100192" t="s">
        <v>36</v>
      </c>
      <c r="B100192" s="1">
        <v>45047.697083333333</v>
      </c>
    </row>
    <row r="100193" spans="1:2" x14ac:dyDescent="0.25">
      <c r="A100193" t="s">
        <v>5</v>
      </c>
      <c r="B100193" s="1">
        <v>45047.697071759256</v>
      </c>
    </row>
    <row r="100194" spans="1:2" x14ac:dyDescent="0.25">
      <c r="A100194" t="s">
        <v>5</v>
      </c>
      <c r="B100194" s="1">
        <v>45047.696828703702</v>
      </c>
    </row>
    <row r="100195" spans="1:2" x14ac:dyDescent="0.25">
      <c r="A100195" t="s">
        <v>175</v>
      </c>
      <c r="B100195" s="1">
        <v>45047.696828703702</v>
      </c>
    </row>
    <row r="100196" spans="1:2" x14ac:dyDescent="0.25">
      <c r="A100196" t="s">
        <v>189</v>
      </c>
      <c r="B100196" s="1">
        <v>45047.696712962963</v>
      </c>
    </row>
    <row r="100197" spans="1:2" x14ac:dyDescent="0.25">
      <c r="A100197" t="s">
        <v>5</v>
      </c>
      <c r="B100197" s="1">
        <v>45047.696666666663</v>
      </c>
    </row>
    <row r="100198" spans="1:2" x14ac:dyDescent="0.25">
      <c r="A100198" t="s">
        <v>189</v>
      </c>
      <c r="B100198" s="1">
        <v>45047.696342592593</v>
      </c>
    </row>
    <row r="100199" spans="1:2" x14ac:dyDescent="0.25">
      <c r="A100199" t="s">
        <v>5</v>
      </c>
      <c r="B100199" s="1">
        <v>45047.696215277778</v>
      </c>
    </row>
    <row r="100200" spans="1:2" x14ac:dyDescent="0.25">
      <c r="A100200" t="s">
        <v>5</v>
      </c>
      <c r="B100200" s="1">
        <v>45047.696018518516</v>
      </c>
    </row>
    <row r="100201" spans="1:2" x14ac:dyDescent="0.25">
      <c r="A100201" t="s">
        <v>5</v>
      </c>
      <c r="B100201" s="1">
        <v>45047.695879629631</v>
      </c>
    </row>
    <row r="100202" spans="1:2" x14ac:dyDescent="0.25">
      <c r="A100202" t="s">
        <v>5</v>
      </c>
      <c r="B100202" s="1">
        <v>45047.695775462962</v>
      </c>
    </row>
    <row r="100203" spans="1:2" x14ac:dyDescent="0.25">
      <c r="A100203" t="s">
        <v>5</v>
      </c>
      <c r="B100203" s="1">
        <v>45047.695555555554</v>
      </c>
    </row>
    <row r="100204" spans="1:2" x14ac:dyDescent="0.25">
      <c r="A100204" t="s">
        <v>229</v>
      </c>
      <c r="B100204" s="1">
        <v>45047.695497685185</v>
      </c>
    </row>
    <row r="100205" spans="1:2" x14ac:dyDescent="0.25">
      <c r="A100205" t="s">
        <v>5</v>
      </c>
      <c r="B100205" s="1">
        <v>45047.695428240739</v>
      </c>
    </row>
    <row r="100206" spans="1:2" x14ac:dyDescent="0.25">
      <c r="A100206" t="s">
        <v>5</v>
      </c>
      <c r="B100206" s="1">
        <v>45047.695104166669</v>
      </c>
    </row>
    <row r="100207" spans="1:2" x14ac:dyDescent="0.25">
      <c r="A100207" t="s">
        <v>5</v>
      </c>
      <c r="B100207" s="1">
        <v>45047.694988425923</v>
      </c>
    </row>
    <row r="100208" spans="1:2" x14ac:dyDescent="0.25">
      <c r="A100208" t="s">
        <v>5</v>
      </c>
      <c r="B100208" s="1">
        <v>45047.694872685184</v>
      </c>
    </row>
    <row r="100209" spans="1:2" x14ac:dyDescent="0.25">
      <c r="A100209" t="s">
        <v>5</v>
      </c>
      <c r="B100209" s="1">
        <v>45047.694745370369</v>
      </c>
    </row>
    <row r="100210" spans="1:2" x14ac:dyDescent="0.25">
      <c r="A100210" t="s">
        <v>175</v>
      </c>
      <c r="B100210" s="1">
        <v>45047.694710648146</v>
      </c>
    </row>
    <row r="100211" spans="1:2" x14ac:dyDescent="0.25">
      <c r="A100211" t="s">
        <v>5</v>
      </c>
      <c r="B100211" s="1">
        <v>45047.69427083333</v>
      </c>
    </row>
    <row r="100212" spans="1:2" x14ac:dyDescent="0.25">
      <c r="A100212" t="s">
        <v>183</v>
      </c>
      <c r="B100212" s="1">
        <v>45047.694155092591</v>
      </c>
    </row>
    <row r="100213" spans="1:2" x14ac:dyDescent="0.25">
      <c r="A100213" t="s">
        <v>175</v>
      </c>
      <c r="B100213" s="1">
        <v>45047.693368055552</v>
      </c>
    </row>
    <row r="100214" spans="1:2" x14ac:dyDescent="0.25">
      <c r="A100214" t="s">
        <v>224</v>
      </c>
      <c r="B100214" s="1">
        <v>45047.693136574075</v>
      </c>
    </row>
    <row r="100215" spans="1:2" x14ac:dyDescent="0.25">
      <c r="A100215" t="s">
        <v>5</v>
      </c>
      <c r="B100215" s="1">
        <v>45047.692777777775</v>
      </c>
    </row>
    <row r="100216" spans="1:2" x14ac:dyDescent="0.25">
      <c r="A100216" t="s">
        <v>5</v>
      </c>
      <c r="B100216" s="1">
        <v>45047.692627314813</v>
      </c>
    </row>
    <row r="100217" spans="1:2" x14ac:dyDescent="0.25">
      <c r="A100217" t="s">
        <v>5</v>
      </c>
      <c r="B100217" s="1">
        <v>45047.692499999997</v>
      </c>
    </row>
    <row r="100218" spans="1:2" x14ac:dyDescent="0.25">
      <c r="A100218" t="s">
        <v>5</v>
      </c>
      <c r="B100218" s="1">
        <v>45047.692384259259</v>
      </c>
    </row>
    <row r="100219" spans="1:2" x14ac:dyDescent="0.25">
      <c r="A100219" t="s">
        <v>257</v>
      </c>
      <c r="B100219" s="1">
        <v>45047.692326388889</v>
      </c>
    </row>
    <row r="100220" spans="1:2" x14ac:dyDescent="0.25">
      <c r="A100220" t="s">
        <v>5</v>
      </c>
      <c r="B100220" s="1">
        <v>45047.692291666666</v>
      </c>
    </row>
    <row r="100221" spans="1:2" x14ac:dyDescent="0.25">
      <c r="A100221" t="s">
        <v>257</v>
      </c>
      <c r="B100221" s="1">
        <v>45047.691932870373</v>
      </c>
    </row>
    <row r="100222" spans="1:2" x14ac:dyDescent="0.25">
      <c r="A100222" t="s">
        <v>257</v>
      </c>
      <c r="B100222" s="1">
        <v>45047.691932870373</v>
      </c>
    </row>
    <row r="100223" spans="1:2" x14ac:dyDescent="0.25">
      <c r="A100223" t="s">
        <v>5</v>
      </c>
      <c r="B100223" s="1">
        <v>45047.691921296297</v>
      </c>
    </row>
    <row r="100224" spans="1:2" x14ac:dyDescent="0.25">
      <c r="A100224" t="s">
        <v>5</v>
      </c>
      <c r="B100224" s="1">
        <v>45047.691805555558</v>
      </c>
    </row>
    <row r="100225" spans="1:2" x14ac:dyDescent="0.25">
      <c r="A100225" t="s">
        <v>5</v>
      </c>
      <c r="B100225" s="1">
        <v>45047.691712962966</v>
      </c>
    </row>
    <row r="100226" spans="1:2" x14ac:dyDescent="0.25">
      <c r="A100226" t="s">
        <v>5</v>
      </c>
      <c r="B100226" s="1">
        <v>45047.69159722222</v>
      </c>
    </row>
    <row r="100227" spans="1:2" x14ac:dyDescent="0.25">
      <c r="A100227" t="s">
        <v>5</v>
      </c>
      <c r="B100227" s="1">
        <v>45047.691493055558</v>
      </c>
    </row>
    <row r="100228" spans="1:2" x14ac:dyDescent="0.25">
      <c r="A100228" t="s">
        <v>5</v>
      </c>
      <c r="B100228" s="1">
        <v>45047.691342592596</v>
      </c>
    </row>
    <row r="100229" spans="1:2" x14ac:dyDescent="0.25">
      <c r="A100229" t="s">
        <v>5</v>
      </c>
      <c r="B100229" s="1">
        <v>45047.691203703704</v>
      </c>
    </row>
    <row r="100230" spans="1:2" x14ac:dyDescent="0.25">
      <c r="A100230" t="s">
        <v>5</v>
      </c>
      <c r="B100230" s="1">
        <v>45047.691111111111</v>
      </c>
    </row>
    <row r="100231" spans="1:2" x14ac:dyDescent="0.25">
      <c r="A100231" t="s">
        <v>5</v>
      </c>
      <c r="B100231" s="1">
        <v>45047.690995370373</v>
      </c>
    </row>
    <row r="100232" spans="1:2" x14ac:dyDescent="0.25">
      <c r="A100232" t="s">
        <v>175</v>
      </c>
      <c r="B100232" s="1">
        <v>45047.69091435185</v>
      </c>
    </row>
    <row r="100233" spans="1:2" x14ac:dyDescent="0.25">
      <c r="A100233" t="s">
        <v>175</v>
      </c>
      <c r="B100233" s="1">
        <v>45047.690358796295</v>
      </c>
    </row>
    <row r="100234" spans="1:2" x14ac:dyDescent="0.25">
      <c r="A100234" t="s">
        <v>65</v>
      </c>
      <c r="B100234" s="1">
        <v>45047.69023148148</v>
      </c>
    </row>
    <row r="100235" spans="1:2" x14ac:dyDescent="0.25">
      <c r="A100235" t="s">
        <v>16</v>
      </c>
      <c r="B100235" s="1">
        <v>45047.688796296294</v>
      </c>
    </row>
    <row r="100236" spans="1:2" x14ac:dyDescent="0.25">
      <c r="A100236" t="s">
        <v>169</v>
      </c>
      <c r="B100236" s="1">
        <v>45047.688726851855</v>
      </c>
    </row>
    <row r="100237" spans="1:2" x14ac:dyDescent="0.25">
      <c r="A100237" t="s">
        <v>169</v>
      </c>
      <c r="B100237" s="1">
        <v>45047.688726851855</v>
      </c>
    </row>
    <row r="100238" spans="1:2" x14ac:dyDescent="0.25">
      <c r="A100238" t="s">
        <v>169</v>
      </c>
      <c r="B100238" s="1">
        <v>45047.688726851855</v>
      </c>
    </row>
    <row r="100239" spans="1:2" x14ac:dyDescent="0.25">
      <c r="A100239" t="s">
        <v>169</v>
      </c>
      <c r="B100239" s="1">
        <v>45047.688726851855</v>
      </c>
    </row>
    <row r="100240" spans="1:2" x14ac:dyDescent="0.25">
      <c r="A100240" t="s">
        <v>169</v>
      </c>
      <c r="B100240" s="1">
        <v>45047.688726851855</v>
      </c>
    </row>
    <row r="100241" spans="1:2" x14ac:dyDescent="0.25">
      <c r="A100241" t="s">
        <v>16</v>
      </c>
      <c r="B100241" s="1">
        <v>45047.688611111109</v>
      </c>
    </row>
    <row r="100242" spans="1:2" x14ac:dyDescent="0.25">
      <c r="A100242" t="s">
        <v>50</v>
      </c>
      <c r="B100242" s="1">
        <v>45047.687094907407</v>
      </c>
    </row>
    <row r="100243" spans="1:2" x14ac:dyDescent="0.25">
      <c r="A100243" t="s">
        <v>114</v>
      </c>
      <c r="B100243" s="1">
        <v>45047.687083333331</v>
      </c>
    </row>
    <row r="100244" spans="1:2" x14ac:dyDescent="0.25">
      <c r="A100244" t="s">
        <v>52</v>
      </c>
      <c r="B100244" s="1">
        <v>45047.686331018522</v>
      </c>
    </row>
    <row r="100245" spans="1:2" x14ac:dyDescent="0.25">
      <c r="A100245" t="s">
        <v>209</v>
      </c>
      <c r="B100245" s="1">
        <v>45047.68613425926</v>
      </c>
    </row>
    <row r="100246" spans="1:2" x14ac:dyDescent="0.25">
      <c r="A100246" t="s">
        <v>11</v>
      </c>
      <c r="B100246" s="1">
        <v>45047.685439814813</v>
      </c>
    </row>
    <row r="100247" spans="1:2" x14ac:dyDescent="0.25">
      <c r="A100247" t="s">
        <v>34</v>
      </c>
      <c r="B100247" s="1">
        <v>45047.685034722221</v>
      </c>
    </row>
    <row r="100248" spans="1:2" x14ac:dyDescent="0.25">
      <c r="A100248" t="s">
        <v>234</v>
      </c>
      <c r="B100248" s="1">
        <v>45047.684733796297</v>
      </c>
    </row>
    <row r="100249" spans="1:2" x14ac:dyDescent="0.25">
      <c r="A100249" t="s">
        <v>245</v>
      </c>
      <c r="B100249" s="1">
        <v>45047.684247685182</v>
      </c>
    </row>
    <row r="100250" spans="1:2" x14ac:dyDescent="0.25">
      <c r="A100250" t="s">
        <v>103</v>
      </c>
      <c r="B100250" s="1">
        <v>45047.68378472222</v>
      </c>
    </row>
    <row r="100251" spans="1:2" x14ac:dyDescent="0.25">
      <c r="A100251" t="s">
        <v>61</v>
      </c>
      <c r="B100251" s="1">
        <v>45047.682662037034</v>
      </c>
    </row>
    <row r="100252" spans="1:2" x14ac:dyDescent="0.25">
      <c r="A100252" t="s">
        <v>45</v>
      </c>
      <c r="B100252" s="1">
        <v>45047.682164351849</v>
      </c>
    </row>
    <row r="100253" spans="1:2" x14ac:dyDescent="0.25">
      <c r="A100253" t="s">
        <v>171</v>
      </c>
      <c r="B100253" s="1">
        <v>45047.681967592594</v>
      </c>
    </row>
    <row r="100254" spans="1:2" x14ac:dyDescent="0.25">
      <c r="A100254" t="s">
        <v>171</v>
      </c>
      <c r="B100254" s="1">
        <v>45047.681967592594</v>
      </c>
    </row>
    <row r="100255" spans="1:2" x14ac:dyDescent="0.25">
      <c r="A100255" t="s">
        <v>61</v>
      </c>
      <c r="B100255" s="1">
        <v>45047.680266203701</v>
      </c>
    </row>
    <row r="100256" spans="1:2" x14ac:dyDescent="0.25">
      <c r="A100256" t="s">
        <v>61</v>
      </c>
      <c r="B100256" s="1">
        <v>45047.680266203701</v>
      </c>
    </row>
    <row r="100257" spans="1:2" x14ac:dyDescent="0.25">
      <c r="A100257" t="s">
        <v>61</v>
      </c>
      <c r="B100257" s="1">
        <v>45047.680266203701</v>
      </c>
    </row>
    <row r="100258" spans="1:2" x14ac:dyDescent="0.25">
      <c r="A100258" t="s">
        <v>61</v>
      </c>
      <c r="B100258" s="1">
        <v>45047.680266203701</v>
      </c>
    </row>
    <row r="100259" spans="1:2" x14ac:dyDescent="0.25">
      <c r="A100259" t="s">
        <v>61</v>
      </c>
      <c r="B100259" s="1">
        <v>45047.680266203701</v>
      </c>
    </row>
    <row r="100260" spans="1:2" x14ac:dyDescent="0.25">
      <c r="A100260" t="s">
        <v>167</v>
      </c>
      <c r="B100260" s="1">
        <v>45047.680196759262</v>
      </c>
    </row>
    <row r="100261" spans="1:2" x14ac:dyDescent="0.25">
      <c r="A100261" t="s">
        <v>79</v>
      </c>
      <c r="B100261" s="1">
        <v>45047.679710648146</v>
      </c>
    </row>
    <row r="100262" spans="1:2" x14ac:dyDescent="0.25">
      <c r="A100262" t="s">
        <v>79</v>
      </c>
      <c r="B100262" s="1">
        <v>45047.679710648146</v>
      </c>
    </row>
    <row r="100263" spans="1:2" x14ac:dyDescent="0.25">
      <c r="A100263" t="s">
        <v>79</v>
      </c>
      <c r="B100263" s="1">
        <v>45047.679710648146</v>
      </c>
    </row>
    <row r="100264" spans="1:2" x14ac:dyDescent="0.25">
      <c r="A100264" t="s">
        <v>79</v>
      </c>
      <c r="B100264" s="1">
        <v>45047.679710648146</v>
      </c>
    </row>
    <row r="100265" spans="1:2" x14ac:dyDescent="0.25">
      <c r="A100265" t="s">
        <v>79</v>
      </c>
      <c r="B100265" s="1">
        <v>45047.679710648146</v>
      </c>
    </row>
    <row r="100266" spans="1:2" x14ac:dyDescent="0.25">
      <c r="A100266" t="s">
        <v>79</v>
      </c>
      <c r="B100266" s="1">
        <v>45047.679710648146</v>
      </c>
    </row>
    <row r="100267" spans="1:2" x14ac:dyDescent="0.25">
      <c r="A100267" t="s">
        <v>79</v>
      </c>
      <c r="B100267" s="1">
        <v>45047.679710648146</v>
      </c>
    </row>
    <row r="100268" spans="1:2" x14ac:dyDescent="0.25">
      <c r="A100268" t="s">
        <v>79</v>
      </c>
      <c r="B100268" s="1">
        <v>45047.679710648146</v>
      </c>
    </row>
    <row r="100269" spans="1:2" x14ac:dyDescent="0.25">
      <c r="A100269" t="s">
        <v>79</v>
      </c>
      <c r="B100269" s="1">
        <v>45047.679710648146</v>
      </c>
    </row>
    <row r="100270" spans="1:2" x14ac:dyDescent="0.25">
      <c r="A100270" t="s">
        <v>138</v>
      </c>
      <c r="B100270" s="1">
        <v>45047.678819444445</v>
      </c>
    </row>
    <row r="100271" spans="1:2" x14ac:dyDescent="0.25">
      <c r="A100271" t="s">
        <v>9</v>
      </c>
      <c r="B100271" s="1">
        <v>45047.678101851852</v>
      </c>
    </row>
    <row r="100272" spans="1:2" x14ac:dyDescent="0.25">
      <c r="A100272" t="s">
        <v>93</v>
      </c>
      <c r="B100272" s="1">
        <v>45047.677465277775</v>
      </c>
    </row>
    <row r="100273" spans="1:2" x14ac:dyDescent="0.25">
      <c r="A100273" t="s">
        <v>93</v>
      </c>
      <c r="B100273" s="1">
        <v>45047.677465277775</v>
      </c>
    </row>
    <row r="100274" spans="1:2" x14ac:dyDescent="0.25">
      <c r="A100274" t="s">
        <v>93</v>
      </c>
      <c r="B100274" s="1">
        <v>45047.677465277775</v>
      </c>
    </row>
    <row r="100275" spans="1:2" x14ac:dyDescent="0.25">
      <c r="A100275" t="s">
        <v>78</v>
      </c>
      <c r="B100275" s="1">
        <v>45047.67564814815</v>
      </c>
    </row>
    <row r="100276" spans="1:2" x14ac:dyDescent="0.25">
      <c r="A100276" t="s">
        <v>61</v>
      </c>
      <c r="B100276" s="1">
        <v>45047.675405092596</v>
      </c>
    </row>
    <row r="100277" spans="1:2" x14ac:dyDescent="0.25">
      <c r="A100277" t="s">
        <v>78</v>
      </c>
      <c r="B100277" s="1">
        <v>45047.675138888888</v>
      </c>
    </row>
    <row r="100278" spans="1:2" x14ac:dyDescent="0.25">
      <c r="A100278" t="s">
        <v>68</v>
      </c>
      <c r="B100278" s="1">
        <v>45047.671944444446</v>
      </c>
    </row>
    <row r="100279" spans="1:2" x14ac:dyDescent="0.25">
      <c r="A100279" t="s">
        <v>197</v>
      </c>
      <c r="B100279" s="1">
        <v>45047.671643518515</v>
      </c>
    </row>
    <row r="100280" spans="1:2" x14ac:dyDescent="0.25">
      <c r="A100280" t="s">
        <v>50</v>
      </c>
      <c r="B100280" s="1">
        <v>45047.670717592591</v>
      </c>
    </row>
    <row r="100281" spans="1:2" x14ac:dyDescent="0.25">
      <c r="A100281" t="s">
        <v>50</v>
      </c>
      <c r="B100281" s="1">
        <v>45047.670717592591</v>
      </c>
    </row>
    <row r="100282" spans="1:2" x14ac:dyDescent="0.25">
      <c r="A100282" t="s">
        <v>22</v>
      </c>
      <c r="B100282" s="1">
        <v>45047.670034722221</v>
      </c>
    </row>
    <row r="100283" spans="1:2" x14ac:dyDescent="0.25">
      <c r="A100283" t="s">
        <v>163</v>
      </c>
      <c r="B100283" s="1">
        <v>45047.669247685182</v>
      </c>
    </row>
    <row r="100284" spans="1:2" x14ac:dyDescent="0.25">
      <c r="A100284" t="s">
        <v>9</v>
      </c>
      <c r="B100284" s="1">
        <v>45047.669016203705</v>
      </c>
    </row>
    <row r="100285" spans="1:2" x14ac:dyDescent="0.25">
      <c r="A100285" t="s">
        <v>163</v>
      </c>
      <c r="B100285" s="1">
        <v>45047.668761574074</v>
      </c>
    </row>
    <row r="100286" spans="1:2" x14ac:dyDescent="0.25">
      <c r="A100286" t="s">
        <v>163</v>
      </c>
      <c r="B100286" s="1">
        <v>45047.668541666666</v>
      </c>
    </row>
    <row r="100287" spans="1:2" x14ac:dyDescent="0.25">
      <c r="A100287" t="s">
        <v>9</v>
      </c>
      <c r="B100287" s="1">
        <v>45047.668541666666</v>
      </c>
    </row>
    <row r="100288" spans="1:2" x14ac:dyDescent="0.25">
      <c r="A100288" t="s">
        <v>9</v>
      </c>
      <c r="B100288" s="1">
        <v>45047.668032407404</v>
      </c>
    </row>
    <row r="100289" spans="1:2" x14ac:dyDescent="0.25">
      <c r="A100289" t="s">
        <v>142</v>
      </c>
      <c r="B100289" s="1">
        <v>45047.667974537035</v>
      </c>
    </row>
    <row r="100290" spans="1:2" x14ac:dyDescent="0.25">
      <c r="A100290" t="s">
        <v>117</v>
      </c>
      <c r="B100290" s="1">
        <v>45047.666006944448</v>
      </c>
    </row>
    <row r="100291" spans="1:2" x14ac:dyDescent="0.25">
      <c r="A100291" t="s">
        <v>117</v>
      </c>
      <c r="B100291" s="1">
        <v>45047.666006944448</v>
      </c>
    </row>
    <row r="100292" spans="1:2" x14ac:dyDescent="0.25">
      <c r="A100292" t="s">
        <v>117</v>
      </c>
      <c r="B100292" s="1">
        <v>45047.666006944448</v>
      </c>
    </row>
    <row r="100293" spans="1:2" x14ac:dyDescent="0.25">
      <c r="A100293" t="s">
        <v>117</v>
      </c>
      <c r="B100293" s="1">
        <v>45047.666006944448</v>
      </c>
    </row>
    <row r="100294" spans="1:2" x14ac:dyDescent="0.25">
      <c r="A100294" t="s">
        <v>117</v>
      </c>
      <c r="B100294" s="1">
        <v>45047.666006944448</v>
      </c>
    </row>
    <row r="100295" spans="1:2" x14ac:dyDescent="0.25">
      <c r="A100295" t="s">
        <v>55</v>
      </c>
      <c r="B100295" s="1">
        <v>45047.665798611109</v>
      </c>
    </row>
    <row r="100296" spans="1:2" x14ac:dyDescent="0.25">
      <c r="A100296" t="s">
        <v>142</v>
      </c>
      <c r="B100296" s="1">
        <v>45047.6643287037</v>
      </c>
    </row>
    <row r="100297" spans="1:2" x14ac:dyDescent="0.25">
      <c r="A100297" t="s">
        <v>34</v>
      </c>
      <c r="B100297" s="1">
        <v>45047.663958333331</v>
      </c>
    </row>
    <row r="100298" spans="1:2" x14ac:dyDescent="0.25">
      <c r="A100298" t="s">
        <v>34</v>
      </c>
      <c r="B100298" s="1">
        <v>45047.663680555554</v>
      </c>
    </row>
    <row r="100299" spans="1:2" x14ac:dyDescent="0.25">
      <c r="A100299" t="s">
        <v>120</v>
      </c>
      <c r="B100299" s="1">
        <v>45047.663564814815</v>
      </c>
    </row>
    <row r="100300" spans="1:2" x14ac:dyDescent="0.25">
      <c r="A100300" t="s">
        <v>142</v>
      </c>
      <c r="B100300" s="1">
        <v>45047.663263888891</v>
      </c>
    </row>
    <row r="100301" spans="1:2" x14ac:dyDescent="0.25">
      <c r="A100301" t="s">
        <v>114</v>
      </c>
      <c r="B100301" s="1">
        <v>45047.663032407407</v>
      </c>
    </row>
    <row r="100302" spans="1:2" x14ac:dyDescent="0.25">
      <c r="A100302" t="s">
        <v>120</v>
      </c>
      <c r="B100302" s="1">
        <v>45047.66300925926</v>
      </c>
    </row>
    <row r="100303" spans="1:2" x14ac:dyDescent="0.25">
      <c r="A100303" t="s">
        <v>218</v>
      </c>
      <c r="B100303" s="1">
        <v>45047.662754629629</v>
      </c>
    </row>
    <row r="100304" spans="1:2" x14ac:dyDescent="0.25">
      <c r="A100304" t="s">
        <v>62</v>
      </c>
      <c r="B100304" s="1">
        <v>45047.662314814814</v>
      </c>
    </row>
    <row r="100305" spans="1:2" x14ac:dyDescent="0.25">
      <c r="A100305" t="s">
        <v>142</v>
      </c>
      <c r="B100305" s="1">
        <v>45047.662118055552</v>
      </c>
    </row>
    <row r="100306" spans="1:2" x14ac:dyDescent="0.25">
      <c r="A100306" t="s">
        <v>182</v>
      </c>
      <c r="B100306" s="1">
        <v>45047.661886574075</v>
      </c>
    </row>
    <row r="100307" spans="1:2" x14ac:dyDescent="0.25">
      <c r="A100307" t="s">
        <v>182</v>
      </c>
      <c r="B100307" s="1">
        <v>45047.661886574075</v>
      </c>
    </row>
    <row r="100308" spans="1:2" x14ac:dyDescent="0.25">
      <c r="A100308" t="s">
        <v>182</v>
      </c>
      <c r="B100308" s="1">
        <v>45047.661886574075</v>
      </c>
    </row>
    <row r="100309" spans="1:2" x14ac:dyDescent="0.25">
      <c r="A100309" t="s">
        <v>111</v>
      </c>
      <c r="B100309" s="1">
        <v>45047.661863425928</v>
      </c>
    </row>
    <row r="100310" spans="1:2" x14ac:dyDescent="0.25">
      <c r="A100310" t="s">
        <v>174</v>
      </c>
      <c r="B100310" s="1">
        <v>45047.661597222221</v>
      </c>
    </row>
    <row r="100311" spans="1:2" x14ac:dyDescent="0.25">
      <c r="A100311" t="s">
        <v>174</v>
      </c>
      <c r="B100311" s="1">
        <v>45047.661597222221</v>
      </c>
    </row>
    <row r="100312" spans="1:2" x14ac:dyDescent="0.25">
      <c r="A100312" t="s">
        <v>174</v>
      </c>
      <c r="B100312" s="1">
        <v>45047.661597222221</v>
      </c>
    </row>
    <row r="100313" spans="1:2" x14ac:dyDescent="0.25">
      <c r="A100313" t="s">
        <v>174</v>
      </c>
      <c r="B100313" s="1">
        <v>45047.661597222221</v>
      </c>
    </row>
    <row r="100314" spans="1:2" x14ac:dyDescent="0.25">
      <c r="A100314" t="s">
        <v>174</v>
      </c>
      <c r="B100314" s="1">
        <v>45047.661597222221</v>
      </c>
    </row>
    <row r="100315" spans="1:2" x14ac:dyDescent="0.25">
      <c r="A100315" t="s">
        <v>174</v>
      </c>
      <c r="B100315" s="1">
        <v>45047.661597222221</v>
      </c>
    </row>
    <row r="100316" spans="1:2" x14ac:dyDescent="0.25">
      <c r="A100316" t="s">
        <v>174</v>
      </c>
      <c r="B100316" s="1">
        <v>45047.661597222221</v>
      </c>
    </row>
    <row r="100317" spans="1:2" x14ac:dyDescent="0.25">
      <c r="A100317" t="s">
        <v>174</v>
      </c>
      <c r="B100317" s="1">
        <v>45047.661597222221</v>
      </c>
    </row>
    <row r="100318" spans="1:2" x14ac:dyDescent="0.25">
      <c r="A100318" t="s">
        <v>182</v>
      </c>
      <c r="B100318" s="1">
        <v>45047.661180555559</v>
      </c>
    </row>
    <row r="100319" spans="1:2" x14ac:dyDescent="0.25">
      <c r="A100319" t="s">
        <v>182</v>
      </c>
      <c r="B100319" s="1">
        <v>45047.661180555559</v>
      </c>
    </row>
    <row r="100320" spans="1:2" x14ac:dyDescent="0.25">
      <c r="A100320" t="s">
        <v>56</v>
      </c>
      <c r="B100320" s="1">
        <v>45047.660196759258</v>
      </c>
    </row>
    <row r="100321" spans="1:2" x14ac:dyDescent="0.25">
      <c r="A100321" t="s">
        <v>182</v>
      </c>
      <c r="B100321" s="1">
        <v>45047.660162037035</v>
      </c>
    </row>
    <row r="100322" spans="1:2" x14ac:dyDescent="0.25">
      <c r="A100322" t="s">
        <v>182</v>
      </c>
      <c r="B100322" s="1">
        <v>45047.660162037035</v>
      </c>
    </row>
    <row r="100323" spans="1:2" x14ac:dyDescent="0.25">
      <c r="A100323" t="s">
        <v>56</v>
      </c>
      <c r="B100323" s="1">
        <v>45047.659942129627</v>
      </c>
    </row>
    <row r="100324" spans="1:2" x14ac:dyDescent="0.25">
      <c r="A100324" t="s">
        <v>56</v>
      </c>
      <c r="B100324" s="1">
        <v>45047.659641203703</v>
      </c>
    </row>
    <row r="100325" spans="1:2" x14ac:dyDescent="0.25">
      <c r="A100325" t="s">
        <v>182</v>
      </c>
      <c r="B100325" s="1">
        <v>45047.659467592595</v>
      </c>
    </row>
    <row r="100326" spans="1:2" x14ac:dyDescent="0.25">
      <c r="A100326" t="s">
        <v>182</v>
      </c>
      <c r="B100326" s="1">
        <v>45047.659467592595</v>
      </c>
    </row>
    <row r="100327" spans="1:2" x14ac:dyDescent="0.25">
      <c r="A100327" t="s">
        <v>239</v>
      </c>
      <c r="B100327" s="1">
        <v>45047.658831018518</v>
      </c>
    </row>
    <row r="100328" spans="1:2" x14ac:dyDescent="0.25">
      <c r="A100328" t="s">
        <v>62</v>
      </c>
      <c r="B100328" s="1">
        <v>45047.65865740741</v>
      </c>
    </row>
    <row r="100329" spans="1:2" x14ac:dyDescent="0.25">
      <c r="A100329" t="s">
        <v>239</v>
      </c>
      <c r="B100329" s="1">
        <v>45047.658368055556</v>
      </c>
    </row>
    <row r="100330" spans="1:2" x14ac:dyDescent="0.25">
      <c r="A100330" t="s">
        <v>101</v>
      </c>
      <c r="B100330" s="1">
        <v>45047.657812500001</v>
      </c>
    </row>
    <row r="100331" spans="1:2" x14ac:dyDescent="0.25">
      <c r="A100331" t="s">
        <v>101</v>
      </c>
      <c r="B100331" s="1">
        <v>45047.65761574074</v>
      </c>
    </row>
    <row r="100332" spans="1:2" x14ac:dyDescent="0.25">
      <c r="A100332" t="s">
        <v>154</v>
      </c>
      <c r="B100332" s="1">
        <v>45047.657546296294</v>
      </c>
    </row>
    <row r="100333" spans="1:2" x14ac:dyDescent="0.25">
      <c r="A100333" t="s">
        <v>239</v>
      </c>
      <c r="B100333" s="1">
        <v>45047.657500000001</v>
      </c>
    </row>
    <row r="100334" spans="1:2" x14ac:dyDescent="0.25">
      <c r="A100334" t="s">
        <v>239</v>
      </c>
      <c r="B100334" s="1">
        <v>45047.656990740739</v>
      </c>
    </row>
    <row r="100335" spans="1:2" x14ac:dyDescent="0.25">
      <c r="A100335" t="s">
        <v>180</v>
      </c>
      <c r="B100335" s="1">
        <v>45047.656898148147</v>
      </c>
    </row>
    <row r="100336" spans="1:2" x14ac:dyDescent="0.25">
      <c r="A100336" t="s">
        <v>101</v>
      </c>
      <c r="B100336" s="1">
        <v>45047.6565162037</v>
      </c>
    </row>
    <row r="100337" spans="1:2" x14ac:dyDescent="0.25">
      <c r="A100337" t="s">
        <v>135</v>
      </c>
      <c r="B100337" s="1">
        <v>45047.655578703707</v>
      </c>
    </row>
    <row r="100338" spans="1:2" x14ac:dyDescent="0.25">
      <c r="A100338" t="s">
        <v>107</v>
      </c>
      <c r="B100338" s="1">
        <v>45047.65556712963</v>
      </c>
    </row>
    <row r="100339" spans="1:2" x14ac:dyDescent="0.25">
      <c r="A100339" t="s">
        <v>107</v>
      </c>
      <c r="B100339" s="1">
        <v>45047.65556712963</v>
      </c>
    </row>
    <row r="100340" spans="1:2" x14ac:dyDescent="0.25">
      <c r="A100340" t="s">
        <v>107</v>
      </c>
      <c r="B100340" s="1">
        <v>45047.65556712963</v>
      </c>
    </row>
    <row r="100341" spans="1:2" x14ac:dyDescent="0.25">
      <c r="A100341" t="s">
        <v>107</v>
      </c>
      <c r="B100341" s="1">
        <v>45047.65556712963</v>
      </c>
    </row>
    <row r="100342" spans="1:2" x14ac:dyDescent="0.25">
      <c r="A100342" t="s">
        <v>107</v>
      </c>
      <c r="B100342" s="1">
        <v>45047.65556712963</v>
      </c>
    </row>
    <row r="100343" spans="1:2" x14ac:dyDescent="0.25">
      <c r="A100343" t="s">
        <v>107</v>
      </c>
      <c r="B100343" s="1">
        <v>45047.65556712963</v>
      </c>
    </row>
    <row r="100344" spans="1:2" x14ac:dyDescent="0.25">
      <c r="A100344" t="s">
        <v>7</v>
      </c>
      <c r="B100344" s="1">
        <v>45047.655266203707</v>
      </c>
    </row>
    <row r="100345" spans="1:2" x14ac:dyDescent="0.25">
      <c r="A100345" t="s">
        <v>111</v>
      </c>
      <c r="B100345" s="1">
        <v>45047.655219907407</v>
      </c>
    </row>
    <row r="100346" spans="1:2" x14ac:dyDescent="0.25">
      <c r="A100346" t="s">
        <v>7</v>
      </c>
      <c r="B100346" s="1">
        <v>45047.655104166668</v>
      </c>
    </row>
    <row r="100347" spans="1:2" x14ac:dyDescent="0.25">
      <c r="A100347" t="s">
        <v>7</v>
      </c>
      <c r="B100347" s="1">
        <v>45047.654930555553</v>
      </c>
    </row>
    <row r="100348" spans="1:2" x14ac:dyDescent="0.25">
      <c r="A100348" t="s">
        <v>7</v>
      </c>
      <c r="B100348" s="1">
        <v>45047.654710648145</v>
      </c>
    </row>
    <row r="100349" spans="1:2" x14ac:dyDescent="0.25">
      <c r="A100349" t="s">
        <v>7</v>
      </c>
      <c r="B100349" s="1">
        <v>45047.654560185183</v>
      </c>
    </row>
    <row r="100350" spans="1:2" x14ac:dyDescent="0.25">
      <c r="A100350" t="s">
        <v>71</v>
      </c>
      <c r="B100350" s="1">
        <v>45047.653645833336</v>
      </c>
    </row>
    <row r="100351" spans="1:2" x14ac:dyDescent="0.25">
      <c r="A100351" t="s">
        <v>71</v>
      </c>
      <c r="B100351" s="1">
        <v>45047.65351851852</v>
      </c>
    </row>
    <row r="100352" spans="1:2" x14ac:dyDescent="0.25">
      <c r="A100352" t="s">
        <v>71</v>
      </c>
      <c r="B100352" s="1">
        <v>45047.653333333335</v>
      </c>
    </row>
    <row r="100353" spans="1:2" x14ac:dyDescent="0.25">
      <c r="A100353" t="s">
        <v>248</v>
      </c>
      <c r="B100353" s="1">
        <v>45047.650358796294</v>
      </c>
    </row>
    <row r="100354" spans="1:2" x14ac:dyDescent="0.25">
      <c r="A100354" t="s">
        <v>107</v>
      </c>
      <c r="B100354" s="1">
        <v>45047.649571759262</v>
      </c>
    </row>
    <row r="100355" spans="1:2" x14ac:dyDescent="0.25">
      <c r="A100355" t="s">
        <v>70</v>
      </c>
      <c r="B100355" s="1">
        <v>45047.646932870368</v>
      </c>
    </row>
    <row r="100356" spans="1:2" x14ac:dyDescent="0.25">
      <c r="A100356" t="s">
        <v>70</v>
      </c>
      <c r="B100356" s="1">
        <v>45047.646828703706</v>
      </c>
    </row>
    <row r="100357" spans="1:2" x14ac:dyDescent="0.25">
      <c r="A100357" t="s">
        <v>70</v>
      </c>
      <c r="B100357" s="1">
        <v>45047.646643518521</v>
      </c>
    </row>
    <row r="100358" spans="1:2" x14ac:dyDescent="0.25">
      <c r="A100358" t="s">
        <v>70</v>
      </c>
      <c r="B100358" s="1">
        <v>45047.646458333336</v>
      </c>
    </row>
    <row r="100359" spans="1:2" x14ac:dyDescent="0.25">
      <c r="A100359" t="s">
        <v>70</v>
      </c>
      <c r="B100359" s="1">
        <v>45047.646307870367</v>
      </c>
    </row>
    <row r="100360" spans="1:2" x14ac:dyDescent="0.25">
      <c r="A100360" t="s">
        <v>70</v>
      </c>
      <c r="B100360" s="1">
        <v>45047.646111111113</v>
      </c>
    </row>
    <row r="100361" spans="1:2" x14ac:dyDescent="0.25">
      <c r="A100361" t="s">
        <v>70</v>
      </c>
      <c r="B100361" s="1">
        <v>45047.645752314813</v>
      </c>
    </row>
    <row r="100362" spans="1:2" x14ac:dyDescent="0.25">
      <c r="A100362" t="s">
        <v>37</v>
      </c>
      <c r="B100362" s="1">
        <v>45047.645486111112</v>
      </c>
    </row>
    <row r="100363" spans="1:2" x14ac:dyDescent="0.25">
      <c r="A100363" t="s">
        <v>106</v>
      </c>
      <c r="B100363" s="1">
        <v>45047.645069444443</v>
      </c>
    </row>
    <row r="100364" spans="1:2" x14ac:dyDescent="0.25">
      <c r="A100364" t="s">
        <v>106</v>
      </c>
      <c r="B100364" s="1">
        <v>45047.645069444443</v>
      </c>
    </row>
    <row r="100365" spans="1:2" x14ac:dyDescent="0.25">
      <c r="A100365" t="s">
        <v>106</v>
      </c>
      <c r="B100365" s="1">
        <v>45047.645069444443</v>
      </c>
    </row>
    <row r="100366" spans="1:2" x14ac:dyDescent="0.25">
      <c r="A100366" t="s">
        <v>252</v>
      </c>
      <c r="B100366" s="1">
        <v>45047.64371527778</v>
      </c>
    </row>
    <row r="100367" spans="1:2" x14ac:dyDescent="0.25">
      <c r="A100367" t="s">
        <v>248</v>
      </c>
      <c r="B100367" s="1">
        <v>45047.643020833333</v>
      </c>
    </row>
    <row r="100368" spans="1:2" x14ac:dyDescent="0.25">
      <c r="A100368" t="s">
        <v>133</v>
      </c>
      <c r="B100368" s="1">
        <v>45047.642696759256</v>
      </c>
    </row>
    <row r="100369" spans="1:2" x14ac:dyDescent="0.25">
      <c r="A100369" t="s">
        <v>111</v>
      </c>
      <c r="B100369" s="1">
        <v>45047.641597222224</v>
      </c>
    </row>
    <row r="100370" spans="1:2" x14ac:dyDescent="0.25">
      <c r="A100370" t="s">
        <v>252</v>
      </c>
      <c r="B100370" s="1">
        <v>45047.641493055555</v>
      </c>
    </row>
    <row r="100371" spans="1:2" x14ac:dyDescent="0.25">
      <c r="A100371" t="s">
        <v>11</v>
      </c>
      <c r="B100371" s="1">
        <v>45047.641180555554</v>
      </c>
    </row>
    <row r="100372" spans="1:2" x14ac:dyDescent="0.25">
      <c r="A100372" t="s">
        <v>252</v>
      </c>
      <c r="B100372" s="1">
        <v>45047.641157407408</v>
      </c>
    </row>
    <row r="100373" spans="1:2" x14ac:dyDescent="0.25">
      <c r="A100373" t="s">
        <v>11</v>
      </c>
      <c r="B100373" s="1">
        <v>45047.640023148146</v>
      </c>
    </row>
    <row r="100374" spans="1:2" x14ac:dyDescent="0.25">
      <c r="A100374" t="s">
        <v>195</v>
      </c>
      <c r="B100374" s="1">
        <v>45047.639490740738</v>
      </c>
    </row>
    <row r="100375" spans="1:2" x14ac:dyDescent="0.25">
      <c r="A100375" t="s">
        <v>52</v>
      </c>
      <c r="B100375" s="1">
        <v>45047.638912037037</v>
      </c>
    </row>
    <row r="100376" spans="1:2" x14ac:dyDescent="0.25">
      <c r="A100376" t="s">
        <v>52</v>
      </c>
      <c r="B100376" s="1">
        <v>45047.638912037037</v>
      </c>
    </row>
    <row r="100377" spans="1:2" x14ac:dyDescent="0.25">
      <c r="A100377" t="s">
        <v>11</v>
      </c>
      <c r="B100377" s="1">
        <v>45047.638657407406</v>
      </c>
    </row>
    <row r="100378" spans="1:2" x14ac:dyDescent="0.25">
      <c r="A100378" t="s">
        <v>185</v>
      </c>
      <c r="B100378" s="1">
        <v>45047.638229166667</v>
      </c>
    </row>
    <row r="100379" spans="1:2" x14ac:dyDescent="0.25">
      <c r="A100379" t="s">
        <v>86</v>
      </c>
      <c r="B100379" s="1">
        <v>45047.636967592596</v>
      </c>
    </row>
    <row r="100380" spans="1:2" x14ac:dyDescent="0.25">
      <c r="A100380" t="s">
        <v>92</v>
      </c>
      <c r="B100380" s="1">
        <v>45047.636701388888</v>
      </c>
    </row>
    <row r="100381" spans="1:2" x14ac:dyDescent="0.25">
      <c r="A100381" t="s">
        <v>21</v>
      </c>
      <c r="B100381" s="1">
        <v>45047.632615740738</v>
      </c>
    </row>
    <row r="100382" spans="1:2" x14ac:dyDescent="0.25">
      <c r="A100382" t="s">
        <v>246</v>
      </c>
      <c r="B100382" s="1">
        <v>45047.631249999999</v>
      </c>
    </row>
    <row r="100383" spans="1:2" x14ac:dyDescent="0.25">
      <c r="A100383" t="s">
        <v>149</v>
      </c>
      <c r="B100383" s="1">
        <v>45047.630601851852</v>
      </c>
    </row>
    <row r="100384" spans="1:2" x14ac:dyDescent="0.25">
      <c r="A100384" t="s">
        <v>21</v>
      </c>
      <c r="B100384" s="1">
        <v>45047.630497685182</v>
      </c>
    </row>
    <row r="100385" spans="1:2" x14ac:dyDescent="0.25">
      <c r="A100385" t="s">
        <v>149</v>
      </c>
      <c r="B100385" s="1">
        <v>45047.630219907405</v>
      </c>
    </row>
    <row r="100386" spans="1:2" x14ac:dyDescent="0.25">
      <c r="A100386" t="s">
        <v>223</v>
      </c>
      <c r="B100386" s="1">
        <v>45047.627152777779</v>
      </c>
    </row>
    <row r="100387" spans="1:2" x14ac:dyDescent="0.25">
      <c r="A100387" t="s">
        <v>109</v>
      </c>
      <c r="B100387" s="1">
        <v>45047.627025462964</v>
      </c>
    </row>
    <row r="100388" spans="1:2" x14ac:dyDescent="0.25">
      <c r="A100388" t="s">
        <v>109</v>
      </c>
      <c r="B100388" s="1">
        <v>45047.627025462964</v>
      </c>
    </row>
    <row r="100389" spans="1:2" x14ac:dyDescent="0.25">
      <c r="A100389" t="s">
        <v>109</v>
      </c>
      <c r="B100389" s="1">
        <v>45047.627025462964</v>
      </c>
    </row>
    <row r="100390" spans="1:2" x14ac:dyDescent="0.25">
      <c r="A100390" t="s">
        <v>109</v>
      </c>
      <c r="B100390" s="1">
        <v>45047.627025462964</v>
      </c>
    </row>
    <row r="100391" spans="1:2" x14ac:dyDescent="0.25">
      <c r="A100391" t="s">
        <v>164</v>
      </c>
      <c r="B100391" s="1">
        <v>45047.626805555556</v>
      </c>
    </row>
    <row r="100392" spans="1:2" x14ac:dyDescent="0.25">
      <c r="A100392" t="s">
        <v>104</v>
      </c>
      <c r="B100392" s="1">
        <v>45047.626388888886</v>
      </c>
    </row>
    <row r="100393" spans="1:2" x14ac:dyDescent="0.25">
      <c r="A100393" t="s">
        <v>111</v>
      </c>
      <c r="B100393" s="1">
        <v>45047.625567129631</v>
      </c>
    </row>
    <row r="100394" spans="1:2" x14ac:dyDescent="0.25">
      <c r="A100394" t="s">
        <v>120</v>
      </c>
      <c r="B100394" s="1">
        <v>45047.624641203707</v>
      </c>
    </row>
    <row r="100395" spans="1:2" x14ac:dyDescent="0.25">
      <c r="A100395" t="s">
        <v>17</v>
      </c>
      <c r="B100395" s="1">
        <v>45047.621793981481</v>
      </c>
    </row>
    <row r="100396" spans="1:2" x14ac:dyDescent="0.25">
      <c r="A100396" t="s">
        <v>156</v>
      </c>
      <c r="B100396" s="1">
        <v>45047.621747685182</v>
      </c>
    </row>
    <row r="100397" spans="1:2" x14ac:dyDescent="0.25">
      <c r="A100397" t="s">
        <v>17</v>
      </c>
      <c r="B100397" s="1">
        <v>45047.621215277781</v>
      </c>
    </row>
    <row r="100398" spans="1:2" x14ac:dyDescent="0.25">
      <c r="A100398" t="s">
        <v>17</v>
      </c>
      <c r="B100398" s="1">
        <v>45047.621215277781</v>
      </c>
    </row>
    <row r="100399" spans="1:2" x14ac:dyDescent="0.25">
      <c r="A100399" t="s">
        <v>122</v>
      </c>
      <c r="B100399" s="1">
        <v>45047.619444444441</v>
      </c>
    </row>
    <row r="100400" spans="1:2" x14ac:dyDescent="0.25">
      <c r="A100400" t="s">
        <v>82</v>
      </c>
      <c r="B100400" s="1">
        <v>45047.617939814816</v>
      </c>
    </row>
    <row r="100401" spans="1:2" x14ac:dyDescent="0.25">
      <c r="A100401" t="s">
        <v>37</v>
      </c>
      <c r="B100401" s="1">
        <v>45047.616747685184</v>
      </c>
    </row>
    <row r="100402" spans="1:2" x14ac:dyDescent="0.25">
      <c r="A100402" t="s">
        <v>97</v>
      </c>
      <c r="B100402" s="1">
        <v>45047.61577546296</v>
      </c>
    </row>
    <row r="100403" spans="1:2" x14ac:dyDescent="0.25">
      <c r="A100403" t="s">
        <v>97</v>
      </c>
      <c r="B100403" s="1">
        <v>45047.61577546296</v>
      </c>
    </row>
    <row r="100404" spans="1:2" x14ac:dyDescent="0.25">
      <c r="A100404" t="s">
        <v>97</v>
      </c>
      <c r="B100404" s="1">
        <v>45047.61577546296</v>
      </c>
    </row>
    <row r="100405" spans="1:2" x14ac:dyDescent="0.25">
      <c r="A100405" t="s">
        <v>127</v>
      </c>
      <c r="B100405" s="1">
        <v>45047.615497685183</v>
      </c>
    </row>
    <row r="100406" spans="1:2" x14ac:dyDescent="0.25">
      <c r="A100406" t="s">
        <v>65</v>
      </c>
      <c r="B100406" s="1">
        <v>45047.615405092591</v>
      </c>
    </row>
    <row r="100407" spans="1:2" x14ac:dyDescent="0.25">
      <c r="A100407" t="s">
        <v>50</v>
      </c>
      <c r="B100407" s="1">
        <v>45047.614965277775</v>
      </c>
    </row>
    <row r="100408" spans="1:2" x14ac:dyDescent="0.25">
      <c r="A100408" t="s">
        <v>50</v>
      </c>
      <c r="B100408" s="1">
        <v>45047.614965277775</v>
      </c>
    </row>
    <row r="100409" spans="1:2" x14ac:dyDescent="0.25">
      <c r="A100409" t="s">
        <v>244</v>
      </c>
      <c r="B100409" s="1">
        <v>45047.613738425927</v>
      </c>
    </row>
    <row r="100410" spans="1:2" x14ac:dyDescent="0.25">
      <c r="A100410" t="s">
        <v>62</v>
      </c>
      <c r="B100410" s="1">
        <v>45047.612800925926</v>
      </c>
    </row>
    <row r="100411" spans="1:2" x14ac:dyDescent="0.25">
      <c r="A100411" t="s">
        <v>68</v>
      </c>
      <c r="B100411" s="1">
        <v>45047.612557870372</v>
      </c>
    </row>
    <row r="100412" spans="1:2" x14ac:dyDescent="0.25">
      <c r="A100412" t="s">
        <v>121</v>
      </c>
      <c r="B100412" s="1">
        <v>45047.610208333332</v>
      </c>
    </row>
    <row r="100413" spans="1:2" x14ac:dyDescent="0.25">
      <c r="A100413" t="s">
        <v>10</v>
      </c>
      <c r="B100413" s="1">
        <v>45047.610069444447</v>
      </c>
    </row>
    <row r="100414" spans="1:2" x14ac:dyDescent="0.25">
      <c r="A100414" t="s">
        <v>135</v>
      </c>
      <c r="B100414" s="1">
        <v>45047.609976851854</v>
      </c>
    </row>
    <row r="100415" spans="1:2" x14ac:dyDescent="0.25">
      <c r="A100415" t="s">
        <v>249</v>
      </c>
      <c r="B100415" s="1">
        <v>45047.609120370369</v>
      </c>
    </row>
    <row r="100416" spans="1:2" x14ac:dyDescent="0.25">
      <c r="A100416" t="s">
        <v>119</v>
      </c>
      <c r="B100416" s="1">
        <v>45047.607766203706</v>
      </c>
    </row>
    <row r="100417" spans="1:2" x14ac:dyDescent="0.25">
      <c r="A100417" t="s">
        <v>230</v>
      </c>
      <c r="B100417" s="1">
        <v>45047.606481481482</v>
      </c>
    </row>
    <row r="100418" spans="1:2" x14ac:dyDescent="0.25">
      <c r="A100418" t="s">
        <v>111</v>
      </c>
      <c r="B100418" s="1">
        <v>45047.603541666664</v>
      </c>
    </row>
    <row r="100419" spans="1:2" x14ac:dyDescent="0.25">
      <c r="A100419" t="s">
        <v>87</v>
      </c>
      <c r="B100419" s="1">
        <v>45047.603541666664</v>
      </c>
    </row>
    <row r="100420" spans="1:2" x14ac:dyDescent="0.25">
      <c r="A100420" t="s">
        <v>12</v>
      </c>
      <c r="B100420" s="1">
        <v>45047.599097222221</v>
      </c>
    </row>
    <row r="100421" spans="1:2" x14ac:dyDescent="0.25">
      <c r="A100421" t="s">
        <v>55</v>
      </c>
      <c r="B100421" s="1">
        <v>45047.598483796297</v>
      </c>
    </row>
    <row r="100422" spans="1:2" x14ac:dyDescent="0.25">
      <c r="A100422" t="s">
        <v>111</v>
      </c>
      <c r="B100422" s="1">
        <v>45047.596550925926</v>
      </c>
    </row>
    <row r="100423" spans="1:2" x14ac:dyDescent="0.25">
      <c r="A100423" t="s">
        <v>67</v>
      </c>
      <c r="B100423" s="1">
        <v>45047.596099537041</v>
      </c>
    </row>
    <row r="100424" spans="1:2" x14ac:dyDescent="0.25">
      <c r="A100424" t="s">
        <v>246</v>
      </c>
      <c r="B100424" s="1">
        <v>45047.596041666664</v>
      </c>
    </row>
    <row r="100425" spans="1:2" x14ac:dyDescent="0.25">
      <c r="A100425" t="s">
        <v>246</v>
      </c>
      <c r="B100425" s="1">
        <v>45047.59542824074</v>
      </c>
    </row>
    <row r="100426" spans="1:2" x14ac:dyDescent="0.25">
      <c r="A100426" t="s">
        <v>246</v>
      </c>
      <c r="B100426" s="1">
        <v>45047.595000000001</v>
      </c>
    </row>
    <row r="100427" spans="1:2" x14ac:dyDescent="0.25">
      <c r="A100427" t="s">
        <v>246</v>
      </c>
      <c r="B100427" s="1">
        <v>45047.594571759262</v>
      </c>
    </row>
    <row r="100428" spans="1:2" x14ac:dyDescent="0.25">
      <c r="A100428" t="s">
        <v>178</v>
      </c>
      <c r="B100428" s="1">
        <v>45047.594039351854</v>
      </c>
    </row>
    <row r="100429" spans="1:2" x14ac:dyDescent="0.25">
      <c r="A100429" t="s">
        <v>178</v>
      </c>
      <c r="B100429" s="1">
        <v>45047.593009259261</v>
      </c>
    </row>
    <row r="100430" spans="1:2" x14ac:dyDescent="0.25">
      <c r="A100430" t="s">
        <v>134</v>
      </c>
      <c r="B100430" s="1">
        <v>45047.59039351852</v>
      </c>
    </row>
    <row r="100431" spans="1:2" x14ac:dyDescent="0.25">
      <c r="A100431" t="s">
        <v>68</v>
      </c>
      <c r="B100431" s="1">
        <v>45047.589953703704</v>
      </c>
    </row>
    <row r="100432" spans="1:2" x14ac:dyDescent="0.25">
      <c r="A100432" t="s">
        <v>111</v>
      </c>
      <c r="B100432" s="1">
        <v>45047.588472222225</v>
      </c>
    </row>
    <row r="100433" spans="1:2" x14ac:dyDescent="0.25">
      <c r="A100433" t="s">
        <v>151</v>
      </c>
      <c r="B100433" s="1">
        <v>45047.586770833332</v>
      </c>
    </row>
    <row r="100434" spans="1:2" x14ac:dyDescent="0.25">
      <c r="A100434" t="s">
        <v>145</v>
      </c>
      <c r="B100434" s="1">
        <v>45047.581412037034</v>
      </c>
    </row>
    <row r="100435" spans="1:2" x14ac:dyDescent="0.25">
      <c r="A100435" t="s">
        <v>134</v>
      </c>
      <c r="B100435" s="1">
        <v>45047.580300925925</v>
      </c>
    </row>
    <row r="100436" spans="1:2" x14ac:dyDescent="0.25">
      <c r="A100436" t="s">
        <v>51</v>
      </c>
      <c r="B100436" s="1">
        <v>45047.579340277778</v>
      </c>
    </row>
    <row r="100437" spans="1:2" x14ac:dyDescent="0.25">
      <c r="A100437" t="s">
        <v>51</v>
      </c>
      <c r="B100437" s="1">
        <v>45047.579340277778</v>
      </c>
    </row>
    <row r="100438" spans="1:2" x14ac:dyDescent="0.25">
      <c r="A100438" t="s">
        <v>51</v>
      </c>
      <c r="B100438" s="1">
        <v>45047.579340277778</v>
      </c>
    </row>
    <row r="100439" spans="1:2" x14ac:dyDescent="0.25">
      <c r="A100439" t="s">
        <v>87</v>
      </c>
      <c r="B100439" s="1">
        <v>45047.577546296299</v>
      </c>
    </row>
    <row r="100440" spans="1:2" x14ac:dyDescent="0.25">
      <c r="A100440" t="s">
        <v>87</v>
      </c>
      <c r="B100440" s="1">
        <v>45047.57739583333</v>
      </c>
    </row>
    <row r="100441" spans="1:2" x14ac:dyDescent="0.25">
      <c r="A100441" t="s">
        <v>22</v>
      </c>
      <c r="B100441" s="1">
        <v>45047.576793981483</v>
      </c>
    </row>
    <row r="100442" spans="1:2" x14ac:dyDescent="0.25">
      <c r="A100442" t="s">
        <v>47</v>
      </c>
      <c r="B100442" s="1">
        <v>45047.576770833337</v>
      </c>
    </row>
    <row r="100443" spans="1:2" x14ac:dyDescent="0.25">
      <c r="A100443" t="s">
        <v>47</v>
      </c>
      <c r="B100443" s="1">
        <v>45047.576770833337</v>
      </c>
    </row>
    <row r="100444" spans="1:2" x14ac:dyDescent="0.25">
      <c r="A100444" t="s">
        <v>55</v>
      </c>
      <c r="B100444" s="1">
        <v>45047.576666666668</v>
      </c>
    </row>
    <row r="100445" spans="1:2" x14ac:dyDescent="0.25">
      <c r="A100445" t="s">
        <v>47</v>
      </c>
      <c r="B100445" s="1">
        <v>45047.576284722221</v>
      </c>
    </row>
    <row r="100446" spans="1:2" x14ac:dyDescent="0.25">
      <c r="A100446" t="s">
        <v>47</v>
      </c>
      <c r="B100446" s="1">
        <v>45047.57571759259</v>
      </c>
    </row>
    <row r="100447" spans="1:2" x14ac:dyDescent="0.25">
      <c r="A100447" t="s">
        <v>47</v>
      </c>
      <c r="B100447" s="1">
        <v>45047.57571759259</v>
      </c>
    </row>
    <row r="100448" spans="1:2" x14ac:dyDescent="0.25">
      <c r="A100448" t="s">
        <v>47</v>
      </c>
      <c r="B100448" s="1">
        <v>45047.575127314813</v>
      </c>
    </row>
    <row r="100449" spans="1:2" x14ac:dyDescent="0.25">
      <c r="A100449" t="s">
        <v>47</v>
      </c>
      <c r="B100449" s="1">
        <v>45047.575127314813</v>
      </c>
    </row>
    <row r="100450" spans="1:2" x14ac:dyDescent="0.25">
      <c r="A100450" t="s">
        <v>111</v>
      </c>
      <c r="B100450" s="1">
        <v>45047.574247685188</v>
      </c>
    </row>
    <row r="100451" spans="1:2" x14ac:dyDescent="0.25">
      <c r="A100451" t="s">
        <v>151</v>
      </c>
      <c r="B100451" s="1">
        <v>45047.57408564815</v>
      </c>
    </row>
    <row r="100452" spans="1:2" x14ac:dyDescent="0.25">
      <c r="A100452" t="s">
        <v>151</v>
      </c>
      <c r="B100452" s="1">
        <v>45047.573530092595</v>
      </c>
    </row>
    <row r="100453" spans="1:2" x14ac:dyDescent="0.25">
      <c r="A100453" t="s">
        <v>238</v>
      </c>
      <c r="B100453" s="1">
        <v>45047.572662037041</v>
      </c>
    </row>
    <row r="100454" spans="1:2" x14ac:dyDescent="0.25">
      <c r="A100454" t="s">
        <v>238</v>
      </c>
      <c r="B100454" s="1">
        <v>45047.572662037041</v>
      </c>
    </row>
    <row r="100455" spans="1:2" x14ac:dyDescent="0.25">
      <c r="A100455" t="s">
        <v>152</v>
      </c>
      <c r="B100455" s="1">
        <v>45047.571689814817</v>
      </c>
    </row>
    <row r="100456" spans="1:2" x14ac:dyDescent="0.25">
      <c r="A100456" t="s">
        <v>68</v>
      </c>
      <c r="B100456" s="1">
        <v>45047.571412037039</v>
      </c>
    </row>
    <row r="100457" spans="1:2" x14ac:dyDescent="0.25">
      <c r="A100457" t="s">
        <v>83</v>
      </c>
      <c r="B100457" s="1">
        <v>45047.571331018517</v>
      </c>
    </row>
    <row r="100458" spans="1:2" x14ac:dyDescent="0.25">
      <c r="A100458" t="s">
        <v>80</v>
      </c>
      <c r="B100458" s="1">
        <v>45047.569814814815</v>
      </c>
    </row>
    <row r="100459" spans="1:2" x14ac:dyDescent="0.25">
      <c r="A100459" t="s">
        <v>80</v>
      </c>
      <c r="B100459" s="1">
        <v>45047.569224537037</v>
      </c>
    </row>
    <row r="100460" spans="1:2" x14ac:dyDescent="0.25">
      <c r="A100460" t="s">
        <v>64</v>
      </c>
      <c r="B100460" s="1">
        <v>45047.568020833336</v>
      </c>
    </row>
    <row r="100461" spans="1:2" x14ac:dyDescent="0.25">
      <c r="A100461" t="s">
        <v>180</v>
      </c>
      <c r="B100461" s="1">
        <v>45047.567314814813</v>
      </c>
    </row>
    <row r="100462" spans="1:2" x14ac:dyDescent="0.25">
      <c r="A100462" t="s">
        <v>166</v>
      </c>
      <c r="B100462" s="1">
        <v>45047.567245370374</v>
      </c>
    </row>
    <row r="100463" spans="1:2" x14ac:dyDescent="0.25">
      <c r="A100463" t="s">
        <v>166</v>
      </c>
      <c r="B100463" s="1">
        <v>45047.566932870373</v>
      </c>
    </row>
    <row r="100464" spans="1:2" x14ac:dyDescent="0.25">
      <c r="A100464" t="s">
        <v>193</v>
      </c>
      <c r="B100464" s="1">
        <v>45047.56690972222</v>
      </c>
    </row>
    <row r="100465" spans="1:2" x14ac:dyDescent="0.25">
      <c r="A100465" t="s">
        <v>193</v>
      </c>
      <c r="B100465" s="1">
        <v>45047.56690972222</v>
      </c>
    </row>
    <row r="100466" spans="1:2" x14ac:dyDescent="0.25">
      <c r="A100466" t="s">
        <v>94</v>
      </c>
      <c r="B100466" s="1">
        <v>45047.565428240741</v>
      </c>
    </row>
    <row r="100467" spans="1:2" x14ac:dyDescent="0.25">
      <c r="A100467" t="s">
        <v>101</v>
      </c>
      <c r="B100467" s="1">
        <v>45047.563472222224</v>
      </c>
    </row>
    <row r="100468" spans="1:2" x14ac:dyDescent="0.25">
      <c r="A100468" t="s">
        <v>101</v>
      </c>
      <c r="B100468" s="1">
        <v>45047.563275462962</v>
      </c>
    </row>
    <row r="100469" spans="1:2" x14ac:dyDescent="0.25">
      <c r="A100469" t="s">
        <v>112</v>
      </c>
      <c r="B100469" s="1">
        <v>45047.563217592593</v>
      </c>
    </row>
    <row r="100470" spans="1:2" x14ac:dyDescent="0.25">
      <c r="A100470" t="s">
        <v>92</v>
      </c>
      <c r="B100470" s="1">
        <v>45047.562638888892</v>
      </c>
    </row>
    <row r="100471" spans="1:2" x14ac:dyDescent="0.25">
      <c r="A100471" t="s">
        <v>62</v>
      </c>
      <c r="B100471" s="1">
        <v>45047.559976851851</v>
      </c>
    </row>
    <row r="100472" spans="1:2" x14ac:dyDescent="0.25">
      <c r="A100472" t="s">
        <v>134</v>
      </c>
      <c r="B100472" s="1">
        <v>45047.557824074072</v>
      </c>
    </row>
    <row r="100473" spans="1:2" x14ac:dyDescent="0.25">
      <c r="A100473" t="s">
        <v>139</v>
      </c>
      <c r="B100473" s="1">
        <v>45047.557662037034</v>
      </c>
    </row>
    <row r="100474" spans="1:2" x14ac:dyDescent="0.25">
      <c r="A100474" t="s">
        <v>91</v>
      </c>
      <c r="B100474" s="1">
        <v>45047.556377314817</v>
      </c>
    </row>
    <row r="100475" spans="1:2" x14ac:dyDescent="0.25">
      <c r="A100475" t="s">
        <v>91</v>
      </c>
      <c r="B100475" s="1">
        <v>45047.556377314817</v>
      </c>
    </row>
    <row r="100476" spans="1:2" x14ac:dyDescent="0.25">
      <c r="A100476" t="s">
        <v>91</v>
      </c>
      <c r="B100476" s="1">
        <v>45047.556377314817</v>
      </c>
    </row>
    <row r="100477" spans="1:2" x14ac:dyDescent="0.25">
      <c r="A100477" t="s">
        <v>150</v>
      </c>
      <c r="B100477" s="1">
        <v>45047.556354166663</v>
      </c>
    </row>
    <row r="100478" spans="1:2" x14ac:dyDescent="0.25">
      <c r="A100478" t="s">
        <v>142</v>
      </c>
      <c r="B100478" s="1">
        <v>45047.555381944447</v>
      </c>
    </row>
    <row r="100479" spans="1:2" x14ac:dyDescent="0.25">
      <c r="A100479" t="s">
        <v>118</v>
      </c>
      <c r="B100479" s="1">
        <v>45047.555196759262</v>
      </c>
    </row>
    <row r="100480" spans="1:2" x14ac:dyDescent="0.25">
      <c r="A100480" t="s">
        <v>75</v>
      </c>
      <c r="B100480" s="1">
        <v>45047.55369212963</v>
      </c>
    </row>
    <row r="100481" spans="1:2" x14ac:dyDescent="0.25">
      <c r="A100481" t="s">
        <v>83</v>
      </c>
      <c r="B100481" s="1">
        <v>45047.551979166667</v>
      </c>
    </row>
    <row r="100482" spans="1:2" x14ac:dyDescent="0.25">
      <c r="A100482" t="s">
        <v>92</v>
      </c>
      <c r="B100482" s="1">
        <v>45047.551921296297</v>
      </c>
    </row>
    <row r="100483" spans="1:2" x14ac:dyDescent="0.25">
      <c r="A100483" t="s">
        <v>256</v>
      </c>
      <c r="B100483" s="1">
        <v>45047.55133101852</v>
      </c>
    </row>
    <row r="100484" spans="1:2" x14ac:dyDescent="0.25">
      <c r="A100484" t="s">
        <v>122</v>
      </c>
      <c r="B100484" s="1">
        <v>45047.547986111109</v>
      </c>
    </row>
    <row r="100485" spans="1:2" x14ac:dyDescent="0.25">
      <c r="A100485" t="s">
        <v>94</v>
      </c>
      <c r="B100485" s="1">
        <v>45047.546550925923</v>
      </c>
    </row>
    <row r="100486" spans="1:2" x14ac:dyDescent="0.25">
      <c r="A100486" t="s">
        <v>25</v>
      </c>
      <c r="B100486" s="1">
        <v>45047.546331018515</v>
      </c>
    </row>
    <row r="100487" spans="1:2" x14ac:dyDescent="0.25">
      <c r="A100487" t="s">
        <v>136</v>
      </c>
      <c r="B100487" s="1">
        <v>45047.546053240738</v>
      </c>
    </row>
    <row r="100488" spans="1:2" x14ac:dyDescent="0.25">
      <c r="A100488" t="s">
        <v>191</v>
      </c>
      <c r="B100488" s="1">
        <v>45047.544675925928</v>
      </c>
    </row>
    <row r="100489" spans="1:2" x14ac:dyDescent="0.25">
      <c r="A100489" t="s">
        <v>119</v>
      </c>
      <c r="B100489" s="1">
        <v>45047.544594907406</v>
      </c>
    </row>
    <row r="100490" spans="1:2" x14ac:dyDescent="0.25">
      <c r="A100490" t="s">
        <v>61</v>
      </c>
      <c r="B100490" s="1">
        <v>45047.544340277775</v>
      </c>
    </row>
    <row r="100491" spans="1:2" x14ac:dyDescent="0.25">
      <c r="A100491" t="s">
        <v>111</v>
      </c>
      <c r="B100491" s="1">
        <v>45047.543749999997</v>
      </c>
    </row>
    <row r="100492" spans="1:2" x14ac:dyDescent="0.25">
      <c r="A100492" t="s">
        <v>115</v>
      </c>
      <c r="B100492" s="1">
        <v>45047.543275462966</v>
      </c>
    </row>
    <row r="100493" spans="1:2" x14ac:dyDescent="0.25">
      <c r="A100493" t="s">
        <v>47</v>
      </c>
      <c r="B100493" s="1">
        <v>45047.543229166666</v>
      </c>
    </row>
    <row r="100494" spans="1:2" x14ac:dyDescent="0.25">
      <c r="A100494" t="s">
        <v>47</v>
      </c>
      <c r="B100494" s="1">
        <v>45047.543229166666</v>
      </c>
    </row>
    <row r="100495" spans="1:2" x14ac:dyDescent="0.25">
      <c r="A100495" t="s">
        <v>115</v>
      </c>
      <c r="B100495" s="1">
        <v>45047.542974537035</v>
      </c>
    </row>
    <row r="100496" spans="1:2" x14ac:dyDescent="0.25">
      <c r="A100496" t="s">
        <v>115</v>
      </c>
      <c r="B100496" s="1">
        <v>45047.542615740742</v>
      </c>
    </row>
    <row r="100497" spans="1:2" x14ac:dyDescent="0.25">
      <c r="A100497" t="s">
        <v>115</v>
      </c>
      <c r="B100497" s="1">
        <v>45047.542141203703</v>
      </c>
    </row>
    <row r="100498" spans="1:2" x14ac:dyDescent="0.25">
      <c r="A100498" t="s">
        <v>115</v>
      </c>
      <c r="B100498" s="1">
        <v>45047.541446759256</v>
      </c>
    </row>
    <row r="100499" spans="1:2" x14ac:dyDescent="0.25">
      <c r="A100499" t="s">
        <v>56</v>
      </c>
      <c r="B100499" s="1">
        <v>45047.541238425925</v>
      </c>
    </row>
    <row r="100500" spans="1:2" x14ac:dyDescent="0.25">
      <c r="A100500" t="s">
        <v>34</v>
      </c>
      <c r="B100500" s="1">
        <v>45047.541087962964</v>
      </c>
    </row>
    <row r="100501" spans="1:2" x14ac:dyDescent="0.25">
      <c r="A100501" t="s">
        <v>115</v>
      </c>
      <c r="B100501" s="1">
        <v>45047.541006944448</v>
      </c>
    </row>
    <row r="100502" spans="1:2" x14ac:dyDescent="0.25">
      <c r="A100502" t="s">
        <v>67</v>
      </c>
      <c r="B100502" s="1">
        <v>45047.540856481479</v>
      </c>
    </row>
    <row r="100503" spans="1:2" x14ac:dyDescent="0.25">
      <c r="A100503" t="s">
        <v>115</v>
      </c>
      <c r="B100503" s="1">
        <v>45047.540682870371</v>
      </c>
    </row>
    <row r="100504" spans="1:2" x14ac:dyDescent="0.25">
      <c r="A100504" t="s">
        <v>88</v>
      </c>
      <c r="B100504" s="1">
        <v>45047.540636574071</v>
      </c>
    </row>
    <row r="100505" spans="1:2" x14ac:dyDescent="0.25">
      <c r="A100505" t="s">
        <v>88</v>
      </c>
      <c r="B100505" s="1">
        <v>45047.540370370371</v>
      </c>
    </row>
    <row r="100506" spans="1:2" x14ac:dyDescent="0.25">
      <c r="A100506" t="s">
        <v>115</v>
      </c>
      <c r="B100506" s="1">
        <v>45047.540231481478</v>
      </c>
    </row>
    <row r="100507" spans="1:2" x14ac:dyDescent="0.25">
      <c r="A100507" t="s">
        <v>78</v>
      </c>
      <c r="B100507" s="1">
        <v>45047.539837962962</v>
      </c>
    </row>
    <row r="100508" spans="1:2" x14ac:dyDescent="0.25">
      <c r="A100508" t="s">
        <v>115</v>
      </c>
      <c r="B100508" s="1">
        <v>45047.539780092593</v>
      </c>
    </row>
    <row r="100509" spans="1:2" x14ac:dyDescent="0.25">
      <c r="A100509" t="s">
        <v>75</v>
      </c>
      <c r="B100509" s="1">
        <v>45047.538634259261</v>
      </c>
    </row>
    <row r="100510" spans="1:2" x14ac:dyDescent="0.25">
      <c r="A100510" t="s">
        <v>122</v>
      </c>
      <c r="B100510" s="1">
        <v>45047.537928240738</v>
      </c>
    </row>
    <row r="100511" spans="1:2" x14ac:dyDescent="0.25">
      <c r="A100511" t="s">
        <v>12</v>
      </c>
      <c r="B100511" s="1">
        <v>45047.537754629629</v>
      </c>
    </row>
    <row r="100512" spans="1:2" x14ac:dyDescent="0.25">
      <c r="A100512" t="s">
        <v>49</v>
      </c>
      <c r="B100512" s="1">
        <v>45047.537581018521</v>
      </c>
    </row>
    <row r="100513" spans="1:2" x14ac:dyDescent="0.25">
      <c r="A100513" t="s">
        <v>49</v>
      </c>
      <c r="B100513" s="1">
        <v>45047.537210648145</v>
      </c>
    </row>
    <row r="100514" spans="1:2" x14ac:dyDescent="0.25">
      <c r="A100514" t="s">
        <v>82</v>
      </c>
      <c r="B100514" s="1">
        <v>45047.534571759257</v>
      </c>
    </row>
    <row r="100515" spans="1:2" x14ac:dyDescent="0.25">
      <c r="A100515" t="s">
        <v>47</v>
      </c>
      <c r="B100515" s="1">
        <v>45047.534131944441</v>
      </c>
    </row>
    <row r="100516" spans="1:2" x14ac:dyDescent="0.25">
      <c r="A100516" t="s">
        <v>151</v>
      </c>
      <c r="B100516" s="1">
        <v>45047.533564814818</v>
      </c>
    </row>
    <row r="100517" spans="1:2" x14ac:dyDescent="0.25">
      <c r="A100517" t="s">
        <v>151</v>
      </c>
      <c r="B100517" s="1">
        <v>45047.532824074071</v>
      </c>
    </row>
    <row r="100518" spans="1:2" x14ac:dyDescent="0.25">
      <c r="A100518" t="s">
        <v>36</v>
      </c>
      <c r="B100518" s="1">
        <v>45047.530868055554</v>
      </c>
    </row>
    <row r="100519" spans="1:2" x14ac:dyDescent="0.25">
      <c r="A100519" t="s">
        <v>150</v>
      </c>
      <c r="B100519" s="1">
        <v>45047.530231481483</v>
      </c>
    </row>
    <row r="100520" spans="1:2" x14ac:dyDescent="0.25">
      <c r="A100520" t="s">
        <v>36</v>
      </c>
      <c r="B100520" s="1">
        <v>45047.530185185184</v>
      </c>
    </row>
    <row r="100521" spans="1:2" x14ac:dyDescent="0.25">
      <c r="A100521" t="s">
        <v>111</v>
      </c>
      <c r="B100521" s="1">
        <v>45047.529548611114</v>
      </c>
    </row>
    <row r="100522" spans="1:2" x14ac:dyDescent="0.25">
      <c r="A100522" t="s">
        <v>152</v>
      </c>
      <c r="B100522" s="1">
        <v>45047.528043981481</v>
      </c>
    </row>
    <row r="100523" spans="1:2" x14ac:dyDescent="0.25">
      <c r="A100523" t="s">
        <v>124</v>
      </c>
      <c r="B100523" s="1">
        <v>45047.526504629626</v>
      </c>
    </row>
    <row r="100524" spans="1:2" x14ac:dyDescent="0.25">
      <c r="A100524" t="s">
        <v>8</v>
      </c>
      <c r="B100524" s="1">
        <v>45047.525925925926</v>
      </c>
    </row>
    <row r="100525" spans="1:2" x14ac:dyDescent="0.25">
      <c r="A100525" t="s">
        <v>164</v>
      </c>
      <c r="B100525" s="1">
        <v>45047.52584490741</v>
      </c>
    </row>
    <row r="100526" spans="1:2" x14ac:dyDescent="0.25">
      <c r="A100526" t="s">
        <v>105</v>
      </c>
      <c r="B100526" s="1">
        <v>45047.525636574072</v>
      </c>
    </row>
    <row r="100527" spans="1:2" x14ac:dyDescent="0.25">
      <c r="A100527" t="s">
        <v>122</v>
      </c>
      <c r="B100527" s="1">
        <v>45047.520868055559</v>
      </c>
    </row>
    <row r="100528" spans="1:2" x14ac:dyDescent="0.25">
      <c r="A100528" t="s">
        <v>122</v>
      </c>
      <c r="B100528" s="1">
        <v>45047.52039351852</v>
      </c>
    </row>
    <row r="100529" spans="1:2" x14ac:dyDescent="0.25">
      <c r="A100529" t="s">
        <v>122</v>
      </c>
      <c r="B100529" s="1">
        <v>45047.519942129627</v>
      </c>
    </row>
    <row r="100530" spans="1:2" x14ac:dyDescent="0.25">
      <c r="A100530" t="s">
        <v>122</v>
      </c>
      <c r="B100530" s="1">
        <v>45047.519131944442</v>
      </c>
    </row>
    <row r="100531" spans="1:2" x14ac:dyDescent="0.25">
      <c r="A100531" t="s">
        <v>140</v>
      </c>
      <c r="B100531" s="1">
        <v>45047.518518518518</v>
      </c>
    </row>
    <row r="100532" spans="1:2" x14ac:dyDescent="0.25">
      <c r="A100532" t="s">
        <v>233</v>
      </c>
      <c r="B100532" s="1">
        <v>45047.517141203702</v>
      </c>
    </row>
    <row r="100533" spans="1:2" x14ac:dyDescent="0.25">
      <c r="A100533" t="s">
        <v>136</v>
      </c>
      <c r="B100533" s="1">
        <v>45047.5153587963</v>
      </c>
    </row>
    <row r="100534" spans="1:2" x14ac:dyDescent="0.25">
      <c r="A100534" t="s">
        <v>178</v>
      </c>
      <c r="B100534" s="1">
        <v>45047.515289351853</v>
      </c>
    </row>
    <row r="100535" spans="1:2" x14ac:dyDescent="0.25">
      <c r="A100535" t="s">
        <v>100</v>
      </c>
      <c r="B100535" s="1">
        <v>45047.515231481484</v>
      </c>
    </row>
    <row r="100536" spans="1:2" x14ac:dyDescent="0.25">
      <c r="A100536" t="s">
        <v>140</v>
      </c>
      <c r="B100536" s="1">
        <v>45047.514421296299</v>
      </c>
    </row>
    <row r="100537" spans="1:2" x14ac:dyDescent="0.25">
      <c r="A100537" t="s">
        <v>123</v>
      </c>
      <c r="B100537" s="1">
        <v>45047.511273148149</v>
      </c>
    </row>
    <row r="100538" spans="1:2" x14ac:dyDescent="0.25">
      <c r="A100538" t="s">
        <v>138</v>
      </c>
      <c r="B100538" s="1">
        <v>45047.511261574073</v>
      </c>
    </row>
    <row r="100539" spans="1:2" x14ac:dyDescent="0.25">
      <c r="A100539" t="s">
        <v>40</v>
      </c>
      <c r="B100539" s="1">
        <v>45047.509340277778</v>
      </c>
    </row>
    <row r="100540" spans="1:2" x14ac:dyDescent="0.25">
      <c r="A100540" t="s">
        <v>88</v>
      </c>
      <c r="B100540" s="1">
        <v>45047.507037037038</v>
      </c>
    </row>
    <row r="100541" spans="1:2" x14ac:dyDescent="0.25">
      <c r="A100541" t="s">
        <v>140</v>
      </c>
      <c r="B100541" s="1">
        <v>45047.506099537037</v>
      </c>
    </row>
    <row r="100542" spans="1:2" x14ac:dyDescent="0.25">
      <c r="A100542" t="s">
        <v>86</v>
      </c>
      <c r="B100542" s="1">
        <v>45047.505324074074</v>
      </c>
    </row>
    <row r="100543" spans="1:2" x14ac:dyDescent="0.25">
      <c r="A100543" t="s">
        <v>89</v>
      </c>
      <c r="B100543" s="1">
        <v>45047.504525462966</v>
      </c>
    </row>
    <row r="100544" spans="1:2" x14ac:dyDescent="0.25">
      <c r="A100544" t="s">
        <v>89</v>
      </c>
      <c r="B100544" s="1">
        <v>45047.504120370373</v>
      </c>
    </row>
    <row r="100545" spans="1:2" x14ac:dyDescent="0.25">
      <c r="A100545" t="s">
        <v>103</v>
      </c>
      <c r="B100545" s="1">
        <v>45047.502523148149</v>
      </c>
    </row>
    <row r="100546" spans="1:2" x14ac:dyDescent="0.25">
      <c r="A100546" t="s">
        <v>183</v>
      </c>
      <c r="B100546" s="1">
        <v>45047.502210648148</v>
      </c>
    </row>
    <row r="100547" spans="1:2" x14ac:dyDescent="0.25">
      <c r="A100547" t="s">
        <v>107</v>
      </c>
      <c r="B100547" s="1">
        <v>45047.50209490741</v>
      </c>
    </row>
    <row r="100548" spans="1:2" x14ac:dyDescent="0.25">
      <c r="A100548" t="s">
        <v>250</v>
      </c>
      <c r="B100548" s="1">
        <v>45047.501967592594</v>
      </c>
    </row>
    <row r="100549" spans="1:2" x14ac:dyDescent="0.25">
      <c r="A100549" t="s">
        <v>12</v>
      </c>
      <c r="B100549" s="1">
        <v>45047.501493055555</v>
      </c>
    </row>
    <row r="100550" spans="1:2" x14ac:dyDescent="0.25">
      <c r="A100550" t="s">
        <v>57</v>
      </c>
      <c r="B100550" s="1">
        <v>45047.501296296294</v>
      </c>
    </row>
    <row r="100551" spans="1:2" x14ac:dyDescent="0.25">
      <c r="A100551" t="s">
        <v>22</v>
      </c>
      <c r="B100551" s="1">
        <v>45047.501111111109</v>
      </c>
    </row>
    <row r="100552" spans="1:2" x14ac:dyDescent="0.25">
      <c r="A100552" t="s">
        <v>118</v>
      </c>
      <c r="B100552" s="1">
        <v>45047.499502314815</v>
      </c>
    </row>
    <row r="100553" spans="1:2" x14ac:dyDescent="0.25">
      <c r="A100553" t="s">
        <v>100</v>
      </c>
      <c r="B100553" s="1">
        <v>45047.498391203706</v>
      </c>
    </row>
    <row r="100554" spans="1:2" x14ac:dyDescent="0.25">
      <c r="A100554" t="s">
        <v>256</v>
      </c>
      <c r="B100554" s="1">
        <v>45047.495937500003</v>
      </c>
    </row>
    <row r="100555" spans="1:2" x14ac:dyDescent="0.25">
      <c r="A100555" t="s">
        <v>67</v>
      </c>
      <c r="B100555" s="1">
        <v>45047.494814814818</v>
      </c>
    </row>
    <row r="100556" spans="1:2" x14ac:dyDescent="0.25">
      <c r="A100556" t="s">
        <v>173</v>
      </c>
      <c r="B100556" s="1">
        <v>45047.493032407408</v>
      </c>
    </row>
    <row r="100557" spans="1:2" x14ac:dyDescent="0.25">
      <c r="A100557" t="s">
        <v>154</v>
      </c>
      <c r="B100557" s="1">
        <v>45047.492939814816</v>
      </c>
    </row>
    <row r="100558" spans="1:2" x14ac:dyDescent="0.25">
      <c r="A100558" t="s">
        <v>12</v>
      </c>
      <c r="B100558" s="1">
        <v>45047.488009259258</v>
      </c>
    </row>
    <row r="100559" spans="1:2" x14ac:dyDescent="0.25">
      <c r="A100559" t="s">
        <v>180</v>
      </c>
      <c r="B100559" s="1">
        <v>45047.487245370372</v>
      </c>
    </row>
    <row r="100560" spans="1:2" x14ac:dyDescent="0.25">
      <c r="A100560" t="s">
        <v>12</v>
      </c>
      <c r="B100560" s="1">
        <v>45047.486620370371</v>
      </c>
    </row>
    <row r="100561" spans="1:2" x14ac:dyDescent="0.25">
      <c r="A100561" t="s">
        <v>25</v>
      </c>
      <c r="B100561" s="1">
        <v>45047.486446759256</v>
      </c>
    </row>
    <row r="100562" spans="1:2" x14ac:dyDescent="0.25">
      <c r="A100562" t="s">
        <v>25</v>
      </c>
      <c r="B100562" s="1">
        <v>45047.486284722225</v>
      </c>
    </row>
    <row r="100563" spans="1:2" x14ac:dyDescent="0.25">
      <c r="A100563" t="s">
        <v>114</v>
      </c>
      <c r="B100563" s="1">
        <v>45047.484699074077</v>
      </c>
    </row>
    <row r="100564" spans="1:2" x14ac:dyDescent="0.25">
      <c r="A100564" t="s">
        <v>62</v>
      </c>
      <c r="B100564" s="1">
        <v>45047.482881944445</v>
      </c>
    </row>
    <row r="100565" spans="1:2" x14ac:dyDescent="0.25">
      <c r="A100565" t="s">
        <v>234</v>
      </c>
      <c r="B100565" s="1">
        <v>45047.482291666667</v>
      </c>
    </row>
    <row r="100566" spans="1:2" x14ac:dyDescent="0.25">
      <c r="A100566" t="s">
        <v>87</v>
      </c>
      <c r="B100566" s="1">
        <v>45047.481689814813</v>
      </c>
    </row>
    <row r="100567" spans="1:2" x14ac:dyDescent="0.25">
      <c r="A100567" t="s">
        <v>88</v>
      </c>
      <c r="B100567" s="1">
        <v>45047.481550925928</v>
      </c>
    </row>
    <row r="100568" spans="1:2" x14ac:dyDescent="0.25">
      <c r="A100568" t="s">
        <v>88</v>
      </c>
      <c r="B100568" s="1">
        <v>45047.481203703705</v>
      </c>
    </row>
    <row r="100569" spans="1:2" x14ac:dyDescent="0.25">
      <c r="A100569" t="s">
        <v>151</v>
      </c>
      <c r="B100569" s="1">
        <v>45047.480057870373</v>
      </c>
    </row>
    <row r="100570" spans="1:2" x14ac:dyDescent="0.25">
      <c r="A100570" t="s">
        <v>151</v>
      </c>
      <c r="B100570" s="1">
        <v>45047.479560185187</v>
      </c>
    </row>
    <row r="100571" spans="1:2" x14ac:dyDescent="0.25">
      <c r="A100571" t="s">
        <v>150</v>
      </c>
      <c r="B100571" s="1">
        <v>45047.479016203702</v>
      </c>
    </row>
    <row r="100572" spans="1:2" x14ac:dyDescent="0.25">
      <c r="A100572" t="s">
        <v>55</v>
      </c>
      <c r="B100572" s="1">
        <v>45047.478576388887</v>
      </c>
    </row>
    <row r="100573" spans="1:2" x14ac:dyDescent="0.25">
      <c r="A100573" t="s">
        <v>62</v>
      </c>
      <c r="B100573" s="1">
        <v>45047.478460648148</v>
      </c>
    </row>
    <row r="100574" spans="1:2" x14ac:dyDescent="0.25">
      <c r="A100574" t="s">
        <v>135</v>
      </c>
      <c r="B100574" s="1">
        <v>45047.476689814815</v>
      </c>
    </row>
    <row r="100575" spans="1:2" x14ac:dyDescent="0.25">
      <c r="A100575" t="s">
        <v>123</v>
      </c>
      <c r="B100575" s="1">
        <v>45047.472025462965</v>
      </c>
    </row>
    <row r="100576" spans="1:2" x14ac:dyDescent="0.25">
      <c r="A100576" t="s">
        <v>123</v>
      </c>
      <c r="B100576" s="1">
        <v>45047.471400462964</v>
      </c>
    </row>
    <row r="100577" spans="1:2" x14ac:dyDescent="0.25">
      <c r="A100577" t="s">
        <v>36</v>
      </c>
      <c r="B100577" s="1">
        <v>45047.470636574071</v>
      </c>
    </row>
    <row r="100578" spans="1:2" x14ac:dyDescent="0.25">
      <c r="A100578" t="s">
        <v>123</v>
      </c>
      <c r="B100578" s="1">
        <v>45047.470497685186</v>
      </c>
    </row>
    <row r="100579" spans="1:2" x14ac:dyDescent="0.25">
      <c r="A100579" t="s">
        <v>124</v>
      </c>
      <c r="B100579" s="1">
        <v>45047.470254629632</v>
      </c>
    </row>
    <row r="100580" spans="1:2" x14ac:dyDescent="0.25">
      <c r="A100580" t="s">
        <v>124</v>
      </c>
      <c r="B100580" s="1">
        <v>45047.470254629632</v>
      </c>
    </row>
    <row r="100581" spans="1:2" x14ac:dyDescent="0.25">
      <c r="A100581" t="s">
        <v>124</v>
      </c>
      <c r="B100581" s="1">
        <v>45047.470254629632</v>
      </c>
    </row>
    <row r="100582" spans="1:2" x14ac:dyDescent="0.25">
      <c r="A100582" t="s">
        <v>124</v>
      </c>
      <c r="B100582" s="1">
        <v>45047.470254629632</v>
      </c>
    </row>
    <row r="100583" spans="1:2" x14ac:dyDescent="0.25">
      <c r="A100583" t="s">
        <v>124</v>
      </c>
      <c r="B100583" s="1">
        <v>45047.469131944446</v>
      </c>
    </row>
    <row r="100584" spans="1:2" x14ac:dyDescent="0.25">
      <c r="A100584" t="s">
        <v>73</v>
      </c>
      <c r="B100584" s="1">
        <v>45047.467118055552</v>
      </c>
    </row>
    <row r="100585" spans="1:2" x14ac:dyDescent="0.25">
      <c r="A100585" t="s">
        <v>22</v>
      </c>
      <c r="B100585" s="1">
        <v>45047.465046296296</v>
      </c>
    </row>
    <row r="100586" spans="1:2" x14ac:dyDescent="0.25">
      <c r="A100586" t="s">
        <v>92</v>
      </c>
      <c r="B100586" s="1">
        <v>45047.462187500001</v>
      </c>
    </row>
    <row r="100587" spans="1:2" x14ac:dyDescent="0.25">
      <c r="A100587" t="s">
        <v>82</v>
      </c>
      <c r="B100587" s="1">
        <v>45047.462025462963</v>
      </c>
    </row>
    <row r="100588" spans="1:2" x14ac:dyDescent="0.25">
      <c r="A100588" t="s">
        <v>203</v>
      </c>
      <c r="B100588" s="1">
        <v>45047.460844907408</v>
      </c>
    </row>
    <row r="100589" spans="1:2" x14ac:dyDescent="0.25">
      <c r="A100589" t="s">
        <v>203</v>
      </c>
      <c r="B100589" s="1">
        <v>45047.460844907408</v>
      </c>
    </row>
    <row r="100590" spans="1:2" x14ac:dyDescent="0.25">
      <c r="A100590" t="s">
        <v>203</v>
      </c>
      <c r="B100590" s="1">
        <v>45047.460844907408</v>
      </c>
    </row>
    <row r="100591" spans="1:2" x14ac:dyDescent="0.25">
      <c r="A100591" t="s">
        <v>224</v>
      </c>
      <c r="B100591" s="1">
        <v>45047.460729166669</v>
      </c>
    </row>
    <row r="100592" spans="1:2" x14ac:dyDescent="0.25">
      <c r="A100592" t="s">
        <v>149</v>
      </c>
      <c r="B100592" s="1">
        <v>45047.460648148146</v>
      </c>
    </row>
    <row r="100593" spans="1:2" x14ac:dyDescent="0.25">
      <c r="A100593" t="s">
        <v>169</v>
      </c>
      <c r="B100593" s="1">
        <v>45047.458090277774</v>
      </c>
    </row>
    <row r="100594" spans="1:2" x14ac:dyDescent="0.25">
      <c r="A100594" t="s">
        <v>111</v>
      </c>
      <c r="B100594" s="1">
        <v>45047.45789351852</v>
      </c>
    </row>
    <row r="100595" spans="1:2" x14ac:dyDescent="0.25">
      <c r="A100595" t="s">
        <v>145</v>
      </c>
      <c r="B100595" s="1">
        <v>45047.457476851851</v>
      </c>
    </row>
    <row r="100596" spans="1:2" x14ac:dyDescent="0.25">
      <c r="A100596" t="s">
        <v>2</v>
      </c>
      <c r="B100596" s="1">
        <v>45047.455972222226</v>
      </c>
    </row>
    <row r="100597" spans="1:2" x14ac:dyDescent="0.25">
      <c r="A100597" t="s">
        <v>2</v>
      </c>
      <c r="B100597" s="1">
        <v>45047.455972222226</v>
      </c>
    </row>
    <row r="100598" spans="1:2" x14ac:dyDescent="0.25">
      <c r="A100598" t="s">
        <v>2</v>
      </c>
      <c r="B100598" s="1">
        <v>45047.455972222226</v>
      </c>
    </row>
    <row r="100599" spans="1:2" x14ac:dyDescent="0.25">
      <c r="A100599" t="s">
        <v>169</v>
      </c>
      <c r="B100599" s="1">
        <v>45047.455081018517</v>
      </c>
    </row>
    <row r="100600" spans="1:2" x14ac:dyDescent="0.25">
      <c r="A100600" t="s">
        <v>256</v>
      </c>
      <c r="B100600" s="1">
        <v>45047.452939814815</v>
      </c>
    </row>
    <row r="100601" spans="1:2" x14ac:dyDescent="0.25">
      <c r="A100601" t="s">
        <v>34</v>
      </c>
      <c r="B100601" s="1">
        <v>45047.451238425929</v>
      </c>
    </row>
    <row r="100602" spans="1:2" x14ac:dyDescent="0.25">
      <c r="A100602" t="s">
        <v>111</v>
      </c>
      <c r="B100602" s="1">
        <v>45047.450370370374</v>
      </c>
    </row>
    <row r="100603" spans="1:2" x14ac:dyDescent="0.25">
      <c r="A100603" t="s">
        <v>114</v>
      </c>
      <c r="B100603" s="1">
        <v>45047.449930555558</v>
      </c>
    </row>
    <row r="100604" spans="1:2" x14ac:dyDescent="0.25">
      <c r="A100604" t="s">
        <v>27</v>
      </c>
      <c r="B100604" s="1">
        <v>45047.44972222222</v>
      </c>
    </row>
    <row r="100605" spans="1:2" x14ac:dyDescent="0.25">
      <c r="A100605" t="s">
        <v>152</v>
      </c>
      <c r="B100605" s="1">
        <v>45047.449050925927</v>
      </c>
    </row>
    <row r="100606" spans="1:2" x14ac:dyDescent="0.25">
      <c r="A100606" t="s">
        <v>141</v>
      </c>
      <c r="B100606" s="1">
        <v>45047.448564814818</v>
      </c>
    </row>
    <row r="100607" spans="1:2" x14ac:dyDescent="0.25">
      <c r="A100607" t="s">
        <v>87</v>
      </c>
      <c r="B100607" s="1">
        <v>45047.447777777779</v>
      </c>
    </row>
    <row r="100608" spans="1:2" x14ac:dyDescent="0.25">
      <c r="A100608" t="s">
        <v>80</v>
      </c>
      <c r="B100608" s="1">
        <v>45047.447476851848</v>
      </c>
    </row>
    <row r="100609" spans="1:2" x14ac:dyDescent="0.25">
      <c r="A100609" t="s">
        <v>67</v>
      </c>
      <c r="B100609" s="1">
        <v>45047.44740740741</v>
      </c>
    </row>
    <row r="100610" spans="1:2" x14ac:dyDescent="0.25">
      <c r="A100610" t="s">
        <v>82</v>
      </c>
      <c r="B100610" s="1">
        <v>45047.44258101852</v>
      </c>
    </row>
    <row r="100611" spans="1:2" x14ac:dyDescent="0.25">
      <c r="A100611" t="s">
        <v>92</v>
      </c>
      <c r="B100611" s="1">
        <v>45047.44189814815</v>
      </c>
    </row>
    <row r="100612" spans="1:2" x14ac:dyDescent="0.25">
      <c r="A100612" t="s">
        <v>134</v>
      </c>
      <c r="B100612" s="1">
        <v>45047.440150462964</v>
      </c>
    </row>
    <row r="100613" spans="1:2" x14ac:dyDescent="0.25">
      <c r="A100613" t="s">
        <v>48</v>
      </c>
      <c r="B100613" s="1">
        <v>45047.438773148147</v>
      </c>
    </row>
    <row r="100614" spans="1:2" x14ac:dyDescent="0.25">
      <c r="A100614" t="s">
        <v>88</v>
      </c>
      <c r="B100614" s="1">
        <v>45047.435706018521</v>
      </c>
    </row>
    <row r="100615" spans="1:2" x14ac:dyDescent="0.25">
      <c r="A100615" t="s">
        <v>87</v>
      </c>
      <c r="B100615" s="1">
        <v>45047.431805555556</v>
      </c>
    </row>
    <row r="100616" spans="1:2" x14ac:dyDescent="0.25">
      <c r="A100616" t="s">
        <v>87</v>
      </c>
      <c r="B100616" s="1">
        <v>45047.428298611114</v>
      </c>
    </row>
    <row r="100617" spans="1:2" x14ac:dyDescent="0.25">
      <c r="A100617" t="s">
        <v>167</v>
      </c>
      <c r="B100617" s="1">
        <v>45047.42633101852</v>
      </c>
    </row>
    <row r="100618" spans="1:2" x14ac:dyDescent="0.25">
      <c r="A100618" t="s">
        <v>119</v>
      </c>
      <c r="B100618" s="1">
        <v>45047.424745370372</v>
      </c>
    </row>
    <row r="100619" spans="1:2" x14ac:dyDescent="0.25">
      <c r="A100619" t="s">
        <v>249</v>
      </c>
      <c r="B100619" s="1">
        <v>45047.423437500001</v>
      </c>
    </row>
    <row r="100620" spans="1:2" x14ac:dyDescent="0.25">
      <c r="A100620" t="s">
        <v>249</v>
      </c>
      <c r="B100620" s="1">
        <v>45047.423136574071</v>
      </c>
    </row>
    <row r="100621" spans="1:2" x14ac:dyDescent="0.25">
      <c r="A100621" t="s">
        <v>178</v>
      </c>
      <c r="B100621" s="1">
        <v>45047.42087962963</v>
      </c>
    </row>
    <row r="100622" spans="1:2" x14ac:dyDescent="0.25">
      <c r="A100622" t="s">
        <v>178</v>
      </c>
      <c r="B100622" s="1">
        <v>45047.420717592591</v>
      </c>
    </row>
    <row r="100623" spans="1:2" x14ac:dyDescent="0.25">
      <c r="A100623" t="s">
        <v>178</v>
      </c>
      <c r="B100623" s="1">
        <v>45047.420486111114</v>
      </c>
    </row>
    <row r="100624" spans="1:2" x14ac:dyDescent="0.25">
      <c r="A100624" t="s">
        <v>173</v>
      </c>
      <c r="B100624" s="1">
        <v>45047.420243055552</v>
      </c>
    </row>
    <row r="100625" spans="1:2" x14ac:dyDescent="0.25">
      <c r="A100625" t="s">
        <v>139</v>
      </c>
      <c r="B100625" s="1">
        <v>45047.417303240742</v>
      </c>
    </row>
    <row r="100626" spans="1:2" x14ac:dyDescent="0.25">
      <c r="A100626" t="s">
        <v>214</v>
      </c>
      <c r="B100626" s="1">
        <v>45047.417175925926</v>
      </c>
    </row>
    <row r="100627" spans="1:2" x14ac:dyDescent="0.25">
      <c r="A100627" t="s">
        <v>214</v>
      </c>
      <c r="B100627" s="1">
        <v>45047.417175925926</v>
      </c>
    </row>
    <row r="100628" spans="1:2" x14ac:dyDescent="0.25">
      <c r="A100628" t="s">
        <v>138</v>
      </c>
      <c r="B100628" s="1">
        <v>45047.412974537037</v>
      </c>
    </row>
    <row r="100629" spans="1:2" x14ac:dyDescent="0.25">
      <c r="A100629" t="s">
        <v>114</v>
      </c>
      <c r="B100629" s="1">
        <v>45047.412488425929</v>
      </c>
    </row>
    <row r="100630" spans="1:2" x14ac:dyDescent="0.25">
      <c r="A100630" t="s">
        <v>133</v>
      </c>
      <c r="B100630" s="1">
        <v>45047.406469907408</v>
      </c>
    </row>
    <row r="100631" spans="1:2" x14ac:dyDescent="0.25">
      <c r="A100631" t="s">
        <v>36</v>
      </c>
      <c r="B100631" s="1">
        <v>45047.405995370369</v>
      </c>
    </row>
    <row r="100632" spans="1:2" x14ac:dyDescent="0.25">
      <c r="A100632" t="s">
        <v>88</v>
      </c>
      <c r="B100632" s="1">
        <v>45047.405763888892</v>
      </c>
    </row>
    <row r="100633" spans="1:2" x14ac:dyDescent="0.25">
      <c r="A100633" t="s">
        <v>154</v>
      </c>
      <c r="B100633" s="1">
        <v>45047.402916666666</v>
      </c>
    </row>
    <row r="100634" spans="1:2" x14ac:dyDescent="0.25">
      <c r="A100634" t="s">
        <v>33</v>
      </c>
      <c r="B100634" s="1">
        <v>45047.402222222219</v>
      </c>
    </row>
    <row r="100635" spans="1:2" x14ac:dyDescent="0.25">
      <c r="A100635" t="s">
        <v>33</v>
      </c>
      <c r="B100635" s="1">
        <v>45047.402013888888</v>
      </c>
    </row>
    <row r="100636" spans="1:2" x14ac:dyDescent="0.25">
      <c r="A100636" t="s">
        <v>173</v>
      </c>
      <c r="B100636" s="1">
        <v>45047.401180555556</v>
      </c>
    </row>
    <row r="100637" spans="1:2" x14ac:dyDescent="0.25">
      <c r="A100637" t="s">
        <v>224</v>
      </c>
      <c r="B100637" s="1">
        <v>45047.400763888887</v>
      </c>
    </row>
    <row r="100638" spans="1:2" x14ac:dyDescent="0.25">
      <c r="A100638" t="s">
        <v>138</v>
      </c>
      <c r="B100638" s="1">
        <v>45047.395891203705</v>
      </c>
    </row>
    <row r="100639" spans="1:2" x14ac:dyDescent="0.25">
      <c r="A100639" t="s">
        <v>33</v>
      </c>
      <c r="B100639" s="1">
        <v>45047.395798611113</v>
      </c>
    </row>
    <row r="100640" spans="1:2" x14ac:dyDescent="0.25">
      <c r="A100640" t="s">
        <v>33</v>
      </c>
      <c r="B100640" s="1">
        <v>45047.395601851851</v>
      </c>
    </row>
    <row r="100641" spans="1:2" x14ac:dyDescent="0.25">
      <c r="A100641" t="s">
        <v>29</v>
      </c>
      <c r="B100641" s="1">
        <v>45047.393553240741</v>
      </c>
    </row>
    <row r="100642" spans="1:2" x14ac:dyDescent="0.25">
      <c r="A100642" t="s">
        <v>62</v>
      </c>
      <c r="B100642" s="1">
        <v>45047.393182870372</v>
      </c>
    </row>
    <row r="100643" spans="1:2" x14ac:dyDescent="0.25">
      <c r="A100643" t="s">
        <v>187</v>
      </c>
      <c r="B100643" s="1">
        <v>45047.391875000001</v>
      </c>
    </row>
    <row r="100644" spans="1:2" x14ac:dyDescent="0.25">
      <c r="A100644" t="s">
        <v>249</v>
      </c>
      <c r="B100644" s="1">
        <v>45047.38890046296</v>
      </c>
    </row>
    <row r="100645" spans="1:2" x14ac:dyDescent="0.25">
      <c r="A100645" t="s">
        <v>152</v>
      </c>
      <c r="B100645" s="1">
        <v>45047.38826388889</v>
      </c>
    </row>
    <row r="100646" spans="1:2" x14ac:dyDescent="0.25">
      <c r="A100646" t="s">
        <v>152</v>
      </c>
      <c r="B100646" s="1">
        <v>45047.388124999998</v>
      </c>
    </row>
    <row r="100647" spans="1:2" x14ac:dyDescent="0.25">
      <c r="A100647" t="s">
        <v>187</v>
      </c>
      <c r="B100647" s="1">
        <v>45047.381967592592</v>
      </c>
    </row>
    <row r="100648" spans="1:2" x14ac:dyDescent="0.25">
      <c r="A100648" t="s">
        <v>187</v>
      </c>
      <c r="B100648" s="1">
        <v>45047.380578703705</v>
      </c>
    </row>
    <row r="100649" spans="1:2" x14ac:dyDescent="0.25">
      <c r="A100649" t="s">
        <v>187</v>
      </c>
      <c r="B100649" s="1">
        <v>45047.377349537041</v>
      </c>
    </row>
    <row r="100650" spans="1:2" x14ac:dyDescent="0.25">
      <c r="A100650" t="s">
        <v>29</v>
      </c>
      <c r="B100650" s="1">
        <v>45047.377025462964</v>
      </c>
    </row>
    <row r="100651" spans="1:2" x14ac:dyDescent="0.25">
      <c r="A100651" t="s">
        <v>29</v>
      </c>
      <c r="B100651" s="1">
        <v>45047.376400462963</v>
      </c>
    </row>
    <row r="100652" spans="1:2" x14ac:dyDescent="0.25">
      <c r="A100652" t="s">
        <v>118</v>
      </c>
      <c r="B100652" s="1">
        <v>45047.374895833331</v>
      </c>
    </row>
    <row r="100653" spans="1:2" x14ac:dyDescent="0.25">
      <c r="A100653" t="s">
        <v>83</v>
      </c>
      <c r="B100653" s="1">
        <v>45047.372569444444</v>
      </c>
    </row>
    <row r="100654" spans="1:2" x14ac:dyDescent="0.25">
      <c r="A100654" t="s">
        <v>185</v>
      </c>
      <c r="B100654" s="1">
        <v>45047.371493055558</v>
      </c>
    </row>
    <row r="100655" spans="1:2" x14ac:dyDescent="0.25">
      <c r="A100655" t="s">
        <v>145</v>
      </c>
      <c r="B100655" s="1">
        <v>45047.370671296296</v>
      </c>
    </row>
    <row r="100656" spans="1:2" x14ac:dyDescent="0.25">
      <c r="A100656" t="s">
        <v>216</v>
      </c>
      <c r="B100656" s="1">
        <v>45047.368333333332</v>
      </c>
    </row>
    <row r="100657" spans="1:2" x14ac:dyDescent="0.25">
      <c r="A100657" t="s">
        <v>216</v>
      </c>
      <c r="B100657" s="1">
        <v>45047.368333333332</v>
      </c>
    </row>
    <row r="100658" spans="1:2" x14ac:dyDescent="0.25">
      <c r="A100658" t="s">
        <v>216</v>
      </c>
      <c r="B100658" s="1">
        <v>45047.368333333332</v>
      </c>
    </row>
    <row r="100659" spans="1:2" x14ac:dyDescent="0.25">
      <c r="A100659" t="s">
        <v>216</v>
      </c>
      <c r="B100659" s="1">
        <v>45047.368333333332</v>
      </c>
    </row>
    <row r="100660" spans="1:2" x14ac:dyDescent="0.25">
      <c r="A100660" t="s">
        <v>216</v>
      </c>
      <c r="B100660" s="1">
        <v>45047.368333333332</v>
      </c>
    </row>
    <row r="100661" spans="1:2" x14ac:dyDescent="0.25">
      <c r="A100661" t="s">
        <v>216</v>
      </c>
      <c r="B100661" s="1">
        <v>45047.365902777776</v>
      </c>
    </row>
    <row r="100662" spans="1:2" x14ac:dyDescent="0.25">
      <c r="A100662" t="s">
        <v>216</v>
      </c>
      <c r="B100662" s="1">
        <v>45047.365902777776</v>
      </c>
    </row>
    <row r="100663" spans="1:2" x14ac:dyDescent="0.25">
      <c r="A100663" t="s">
        <v>34</v>
      </c>
      <c r="B100663" s="1">
        <v>45047.365266203706</v>
      </c>
    </row>
    <row r="100664" spans="1:2" x14ac:dyDescent="0.25">
      <c r="A100664" t="s">
        <v>216</v>
      </c>
      <c r="B100664" s="1">
        <v>45047.363726851851</v>
      </c>
    </row>
    <row r="100665" spans="1:2" x14ac:dyDescent="0.25">
      <c r="A100665" t="s">
        <v>216</v>
      </c>
      <c r="B100665" s="1">
        <v>45047.361956018518</v>
      </c>
    </row>
    <row r="100666" spans="1:2" x14ac:dyDescent="0.25">
      <c r="A100666" t="s">
        <v>216</v>
      </c>
      <c r="B100666" s="1">
        <v>45047.361956018518</v>
      </c>
    </row>
    <row r="100667" spans="1:2" x14ac:dyDescent="0.25">
      <c r="A100667" t="s">
        <v>216</v>
      </c>
      <c r="B100667" s="1">
        <v>45047.361956018518</v>
      </c>
    </row>
    <row r="100668" spans="1:2" x14ac:dyDescent="0.25">
      <c r="A100668" t="s">
        <v>216</v>
      </c>
      <c r="B100668" s="1">
        <v>45047.361956018518</v>
      </c>
    </row>
    <row r="100669" spans="1:2" x14ac:dyDescent="0.25">
      <c r="A100669" t="s">
        <v>33</v>
      </c>
      <c r="B100669" s="1">
        <v>45047.36042824074</v>
      </c>
    </row>
    <row r="100670" spans="1:2" x14ac:dyDescent="0.25">
      <c r="A100670" t="s">
        <v>62</v>
      </c>
      <c r="B100670" s="1">
        <v>45047.359675925924</v>
      </c>
    </row>
    <row r="100671" spans="1:2" x14ac:dyDescent="0.25">
      <c r="A100671" t="s">
        <v>17</v>
      </c>
      <c r="B100671" s="1">
        <v>45047.356678240743</v>
      </c>
    </row>
    <row r="100672" spans="1:2" x14ac:dyDescent="0.25">
      <c r="A100672" t="s">
        <v>17</v>
      </c>
      <c r="B100672" s="1">
        <v>45047.356678240743</v>
      </c>
    </row>
    <row r="100673" spans="1:2" x14ac:dyDescent="0.25">
      <c r="A100673" t="s">
        <v>17</v>
      </c>
      <c r="B100673" s="1">
        <v>45047.356678240743</v>
      </c>
    </row>
    <row r="100674" spans="1:2" x14ac:dyDescent="0.25">
      <c r="A100674" t="s">
        <v>63</v>
      </c>
      <c r="B100674" s="1">
        <v>45047.349293981482</v>
      </c>
    </row>
    <row r="100675" spans="1:2" x14ac:dyDescent="0.25">
      <c r="A100675" t="s">
        <v>63</v>
      </c>
      <c r="B100675" s="1">
        <v>45047.349293981482</v>
      </c>
    </row>
    <row r="100676" spans="1:2" x14ac:dyDescent="0.25">
      <c r="A100676" t="s">
        <v>216</v>
      </c>
      <c r="B100676" s="1">
        <v>45047.347951388889</v>
      </c>
    </row>
    <row r="100677" spans="1:2" x14ac:dyDescent="0.25">
      <c r="A100677" t="s">
        <v>216</v>
      </c>
      <c r="B100677" s="1">
        <v>45047.347372685188</v>
      </c>
    </row>
    <row r="100678" spans="1:2" x14ac:dyDescent="0.25">
      <c r="A100678" t="s">
        <v>216</v>
      </c>
      <c r="B100678" s="1">
        <v>45047.347372685188</v>
      </c>
    </row>
    <row r="100679" spans="1:2" x14ac:dyDescent="0.25">
      <c r="A100679" t="s">
        <v>216</v>
      </c>
      <c r="B100679" s="1">
        <v>45047.347372685188</v>
      </c>
    </row>
    <row r="100680" spans="1:2" x14ac:dyDescent="0.25">
      <c r="A100680" t="s">
        <v>216</v>
      </c>
      <c r="B100680" s="1">
        <v>45047.347372685188</v>
      </c>
    </row>
    <row r="100681" spans="1:2" x14ac:dyDescent="0.25">
      <c r="A100681" t="s">
        <v>216</v>
      </c>
      <c r="B100681" s="1">
        <v>45047.347372685188</v>
      </c>
    </row>
    <row r="100682" spans="1:2" x14ac:dyDescent="0.25">
      <c r="A100682" t="s">
        <v>216</v>
      </c>
      <c r="B100682" s="1">
        <v>45047.347372685188</v>
      </c>
    </row>
    <row r="100683" spans="1:2" x14ac:dyDescent="0.25">
      <c r="A100683" t="s">
        <v>216</v>
      </c>
      <c r="B100683" s="1">
        <v>45047.347372685188</v>
      </c>
    </row>
    <row r="100684" spans="1:2" x14ac:dyDescent="0.25">
      <c r="A100684" t="s">
        <v>216</v>
      </c>
      <c r="B100684" s="1">
        <v>45047.347372685188</v>
      </c>
    </row>
    <row r="100685" spans="1:2" x14ac:dyDescent="0.25">
      <c r="A100685" t="s">
        <v>216</v>
      </c>
      <c r="B100685" s="1">
        <v>45047.347372685188</v>
      </c>
    </row>
    <row r="100686" spans="1:2" x14ac:dyDescent="0.25">
      <c r="A100686" t="s">
        <v>216</v>
      </c>
      <c r="B100686" s="1">
        <v>45047.347372685188</v>
      </c>
    </row>
    <row r="100687" spans="1:2" x14ac:dyDescent="0.25">
      <c r="A100687" t="s">
        <v>216</v>
      </c>
      <c r="B100687" s="1">
        <v>45047.347372685188</v>
      </c>
    </row>
    <row r="100688" spans="1:2" x14ac:dyDescent="0.25">
      <c r="A100688" t="s">
        <v>224</v>
      </c>
      <c r="B100688" s="1">
        <v>45047.344340277778</v>
      </c>
    </row>
    <row r="100689" spans="1:2" x14ac:dyDescent="0.25">
      <c r="A100689" t="s">
        <v>155</v>
      </c>
      <c r="B100689" s="1">
        <v>45047.343888888892</v>
      </c>
    </row>
    <row r="100690" spans="1:2" x14ac:dyDescent="0.25">
      <c r="A100690" t="s">
        <v>155</v>
      </c>
      <c r="B100690" s="1">
        <v>45047.343888888892</v>
      </c>
    </row>
    <row r="100691" spans="1:2" x14ac:dyDescent="0.25">
      <c r="A100691" t="s">
        <v>75</v>
      </c>
      <c r="B100691" s="1">
        <v>45047.343101851853</v>
      </c>
    </row>
    <row r="100692" spans="1:2" x14ac:dyDescent="0.25">
      <c r="A100692" t="s">
        <v>88</v>
      </c>
      <c r="B100692" s="1">
        <v>45047.341840277775</v>
      </c>
    </row>
    <row r="100693" spans="1:2" x14ac:dyDescent="0.25">
      <c r="A100693" t="s">
        <v>88</v>
      </c>
      <c r="B100693" s="1">
        <v>45047.341631944444</v>
      </c>
    </row>
    <row r="100694" spans="1:2" x14ac:dyDescent="0.25">
      <c r="A100694" t="s">
        <v>88</v>
      </c>
      <c r="B100694" s="1">
        <v>45047.341238425928</v>
      </c>
    </row>
    <row r="100695" spans="1:2" x14ac:dyDescent="0.25">
      <c r="A100695" t="s">
        <v>150</v>
      </c>
      <c r="B100695" s="1">
        <v>45047.340879629628</v>
      </c>
    </row>
    <row r="100696" spans="1:2" x14ac:dyDescent="0.25">
      <c r="A100696" t="s">
        <v>75</v>
      </c>
      <c r="B100696" s="1">
        <v>45047.339282407411</v>
      </c>
    </row>
    <row r="100697" spans="1:2" x14ac:dyDescent="0.25">
      <c r="A100697" t="s">
        <v>49</v>
      </c>
      <c r="B100697" s="1">
        <v>45047.338287037041</v>
      </c>
    </row>
    <row r="100698" spans="1:2" x14ac:dyDescent="0.25">
      <c r="A100698" t="s">
        <v>124</v>
      </c>
      <c r="B100698" s="1">
        <v>45047.336226851854</v>
      </c>
    </row>
    <row r="100699" spans="1:2" x14ac:dyDescent="0.25">
      <c r="A100699" t="s">
        <v>124</v>
      </c>
      <c r="B100699" s="1">
        <v>45047.336226851854</v>
      </c>
    </row>
    <row r="100700" spans="1:2" x14ac:dyDescent="0.25">
      <c r="A100700" t="s">
        <v>124</v>
      </c>
      <c r="B100700" s="1">
        <v>45047.336226851854</v>
      </c>
    </row>
    <row r="100701" spans="1:2" x14ac:dyDescent="0.25">
      <c r="A100701" t="s">
        <v>124</v>
      </c>
      <c r="B100701" s="1">
        <v>45047.336226851854</v>
      </c>
    </row>
    <row r="100702" spans="1:2" x14ac:dyDescent="0.25">
      <c r="A100702" t="s">
        <v>75</v>
      </c>
      <c r="B100702" s="1">
        <v>45047.336157407408</v>
      </c>
    </row>
    <row r="100703" spans="1:2" x14ac:dyDescent="0.25">
      <c r="A100703" t="s">
        <v>185</v>
      </c>
      <c r="B100703" s="1">
        <v>45047.335995370369</v>
      </c>
    </row>
    <row r="100704" spans="1:2" x14ac:dyDescent="0.25">
      <c r="A100704" t="s">
        <v>121</v>
      </c>
      <c r="B100704" s="1">
        <v>45047.315659722219</v>
      </c>
    </row>
    <row r="100705" spans="1:2" x14ac:dyDescent="0.25">
      <c r="A100705" t="s">
        <v>157</v>
      </c>
      <c r="B100705" s="1">
        <v>45047.312893518516</v>
      </c>
    </row>
    <row r="100706" spans="1:2" x14ac:dyDescent="0.25">
      <c r="A100706" t="s">
        <v>157</v>
      </c>
      <c r="B100706" s="1">
        <v>45047.299027777779</v>
      </c>
    </row>
    <row r="100707" spans="1:2" x14ac:dyDescent="0.25">
      <c r="A100707" t="s">
        <v>157</v>
      </c>
      <c r="B100707" s="1">
        <v>45047.299027777779</v>
      </c>
    </row>
    <row r="100708" spans="1:2" x14ac:dyDescent="0.25">
      <c r="A100708" t="s">
        <v>32</v>
      </c>
      <c r="B100708" s="1">
        <v>45049.740914351853</v>
      </c>
    </row>
    <row r="100709" spans="1:2" x14ac:dyDescent="0.25">
      <c r="A100709" t="s">
        <v>32</v>
      </c>
      <c r="B100709" s="1">
        <v>45049.740914351853</v>
      </c>
    </row>
    <row r="100710" spans="1:2" x14ac:dyDescent="0.25">
      <c r="A100710" t="s">
        <v>32</v>
      </c>
      <c r="B100710" s="1">
        <v>45049.740914351853</v>
      </c>
    </row>
    <row r="100711" spans="1:2" x14ac:dyDescent="0.25">
      <c r="A100711" t="s">
        <v>32</v>
      </c>
      <c r="B100711" s="1">
        <v>45049.739699074074</v>
      </c>
    </row>
    <row r="100712" spans="1:2" x14ac:dyDescent="0.25">
      <c r="A100712" t="s">
        <v>32</v>
      </c>
      <c r="B100712" s="1">
        <v>45049.739699074074</v>
      </c>
    </row>
    <row r="100713" spans="1:2" x14ac:dyDescent="0.25">
      <c r="A100713" t="s">
        <v>32</v>
      </c>
      <c r="B100713" s="1">
        <v>45049.739699074074</v>
      </c>
    </row>
    <row r="100714" spans="1:2" x14ac:dyDescent="0.25">
      <c r="A100714" t="s">
        <v>32</v>
      </c>
      <c r="B100714" s="1">
        <v>45049.739699074074</v>
      </c>
    </row>
    <row r="100715" spans="1:2" x14ac:dyDescent="0.25">
      <c r="A100715" t="s">
        <v>32</v>
      </c>
      <c r="B100715" s="1">
        <v>45049.739699074074</v>
      </c>
    </row>
    <row r="100716" spans="1:2" x14ac:dyDescent="0.25">
      <c r="A100716" t="s">
        <v>32</v>
      </c>
      <c r="B100716" s="1">
        <v>45049.737627314818</v>
      </c>
    </row>
    <row r="100717" spans="1:2" x14ac:dyDescent="0.25">
      <c r="A100717" t="s">
        <v>32</v>
      </c>
      <c r="B100717" s="1">
        <v>45049.737627314818</v>
      </c>
    </row>
    <row r="100718" spans="1:2" x14ac:dyDescent="0.25">
      <c r="A100718" t="s">
        <v>32</v>
      </c>
      <c r="B100718" s="1">
        <v>45049.737627314818</v>
      </c>
    </row>
    <row r="100719" spans="1:2" x14ac:dyDescent="0.25">
      <c r="A100719" t="s">
        <v>172</v>
      </c>
      <c r="B100719" s="1">
        <v>45049.421354166669</v>
      </c>
    </row>
    <row r="100720" spans="1:2" x14ac:dyDescent="0.25">
      <c r="A100720" t="s">
        <v>172</v>
      </c>
      <c r="B100720" s="1">
        <v>45049.421354166669</v>
      </c>
    </row>
    <row r="100721" spans="1:2" x14ac:dyDescent="0.25">
      <c r="A100721" t="s">
        <v>165</v>
      </c>
      <c r="B100721" s="1">
        <v>45049.34107638889</v>
      </c>
    </row>
    <row r="100722" spans="1:2" x14ac:dyDescent="0.25">
      <c r="A100722" t="s">
        <v>165</v>
      </c>
      <c r="B100722" s="1">
        <v>45049.339861111112</v>
      </c>
    </row>
    <row r="100723" spans="1:2" x14ac:dyDescent="0.25">
      <c r="A100723" t="s">
        <v>165</v>
      </c>
      <c r="B100723" s="1">
        <v>45049.339456018519</v>
      </c>
    </row>
    <row r="100724" spans="1:2" x14ac:dyDescent="0.25">
      <c r="A100724" t="s">
        <v>44</v>
      </c>
      <c r="B100724" s="1">
        <v>45048.968865740739</v>
      </c>
    </row>
    <row r="100725" spans="1:2" x14ac:dyDescent="0.25">
      <c r="A100725" t="s">
        <v>44</v>
      </c>
      <c r="B100725" s="1">
        <v>45048.968865740739</v>
      </c>
    </row>
    <row r="100726" spans="1:2" x14ac:dyDescent="0.25">
      <c r="A100726" t="s">
        <v>44</v>
      </c>
      <c r="B100726" s="1">
        <v>45048.968865740739</v>
      </c>
    </row>
    <row r="100727" spans="1:2" x14ac:dyDescent="0.25">
      <c r="A100727" t="s">
        <v>44</v>
      </c>
      <c r="B100727" s="1">
        <v>45048.968865740739</v>
      </c>
    </row>
    <row r="100728" spans="1:2" x14ac:dyDescent="0.25">
      <c r="A100728" t="s">
        <v>209</v>
      </c>
      <c r="B100728" s="1">
        <v>45048.935624999998</v>
      </c>
    </row>
    <row r="100729" spans="1:2" x14ac:dyDescent="0.25">
      <c r="A100729" t="s">
        <v>209</v>
      </c>
      <c r="B100729" s="1">
        <v>45048.935624999998</v>
      </c>
    </row>
    <row r="100730" spans="1:2" x14ac:dyDescent="0.25">
      <c r="A100730" t="s">
        <v>209</v>
      </c>
      <c r="B100730" s="1">
        <v>45048.934155092589</v>
      </c>
    </row>
    <row r="100731" spans="1:2" x14ac:dyDescent="0.25">
      <c r="A100731" t="s">
        <v>209</v>
      </c>
      <c r="B100731" s="1">
        <v>45048.934155092589</v>
      </c>
    </row>
    <row r="100732" spans="1:2" x14ac:dyDescent="0.25">
      <c r="A100732" t="s">
        <v>209</v>
      </c>
      <c r="B100732" s="1">
        <v>45048.934155092589</v>
      </c>
    </row>
    <row r="100733" spans="1:2" x14ac:dyDescent="0.25">
      <c r="A100733" t="s">
        <v>209</v>
      </c>
      <c r="B100733" s="1">
        <v>45048.934155092589</v>
      </c>
    </row>
    <row r="100734" spans="1:2" x14ac:dyDescent="0.25">
      <c r="A100734" t="s">
        <v>209</v>
      </c>
      <c r="B100734" s="1">
        <v>45048.934155092589</v>
      </c>
    </row>
    <row r="100735" spans="1:2" x14ac:dyDescent="0.25">
      <c r="A100735" t="s">
        <v>44</v>
      </c>
      <c r="B100735" s="1">
        <v>45048.916863425926</v>
      </c>
    </row>
    <row r="100736" spans="1:2" x14ac:dyDescent="0.25">
      <c r="A100736" t="s">
        <v>44</v>
      </c>
      <c r="B100736" s="1">
        <v>45048.916863425926</v>
      </c>
    </row>
    <row r="100737" spans="1:2" x14ac:dyDescent="0.25">
      <c r="A100737" t="s">
        <v>148</v>
      </c>
      <c r="B100737" s="1">
        <v>45048.911053240743</v>
      </c>
    </row>
    <row r="100738" spans="1:2" x14ac:dyDescent="0.25">
      <c r="A100738" t="s">
        <v>148</v>
      </c>
      <c r="B100738" s="1">
        <v>45048.910381944443</v>
      </c>
    </row>
    <row r="100739" spans="1:2" x14ac:dyDescent="0.25">
      <c r="A100739" t="s">
        <v>148</v>
      </c>
      <c r="B100739" s="1">
        <v>45048.909722222219</v>
      </c>
    </row>
    <row r="100740" spans="1:2" x14ac:dyDescent="0.25">
      <c r="A100740" t="s">
        <v>44</v>
      </c>
      <c r="B100740" s="1">
        <v>45048.907905092594</v>
      </c>
    </row>
    <row r="100741" spans="1:2" x14ac:dyDescent="0.25">
      <c r="A100741" t="s">
        <v>44</v>
      </c>
      <c r="B100741" s="1">
        <v>45048.907905092594</v>
      </c>
    </row>
    <row r="100742" spans="1:2" x14ac:dyDescent="0.25">
      <c r="A100742" t="s">
        <v>44</v>
      </c>
      <c r="B100742" s="1">
        <v>45048.906574074077</v>
      </c>
    </row>
    <row r="100743" spans="1:2" x14ac:dyDescent="0.25">
      <c r="A100743" t="s">
        <v>206</v>
      </c>
      <c r="B100743" s="1">
        <v>45048.8830787037</v>
      </c>
    </row>
    <row r="100744" spans="1:2" x14ac:dyDescent="0.25">
      <c r="A100744" t="s">
        <v>206</v>
      </c>
      <c r="B100744" s="1">
        <v>45048.881018518521</v>
      </c>
    </row>
    <row r="100745" spans="1:2" x14ac:dyDescent="0.25">
      <c r="A100745" t="s">
        <v>192</v>
      </c>
      <c r="B100745" s="1">
        <v>45048.879189814812</v>
      </c>
    </row>
    <row r="100746" spans="1:2" x14ac:dyDescent="0.25">
      <c r="A100746" t="s">
        <v>192</v>
      </c>
      <c r="B100746" s="1">
        <v>45048.878206018519</v>
      </c>
    </row>
    <row r="100747" spans="1:2" x14ac:dyDescent="0.25">
      <c r="A100747" t="s">
        <v>215</v>
      </c>
      <c r="B100747" s="1">
        <v>45048.874236111114</v>
      </c>
    </row>
    <row r="100748" spans="1:2" x14ac:dyDescent="0.25">
      <c r="A100748" t="s">
        <v>215</v>
      </c>
      <c r="B100748" s="1">
        <v>45048.87159722222</v>
      </c>
    </row>
    <row r="100749" spans="1:2" x14ac:dyDescent="0.25">
      <c r="A100749" t="s">
        <v>215</v>
      </c>
      <c r="B100749" s="1">
        <v>45048.871446759258</v>
      </c>
    </row>
    <row r="100750" spans="1:2" x14ac:dyDescent="0.25">
      <c r="A100750" t="s">
        <v>215</v>
      </c>
      <c r="B100750" s="1">
        <v>45048.871249999997</v>
      </c>
    </row>
    <row r="100751" spans="1:2" x14ac:dyDescent="0.25">
      <c r="A100751" t="s">
        <v>215</v>
      </c>
      <c r="B100751" s="1">
        <v>45048.870937500003</v>
      </c>
    </row>
    <row r="100752" spans="1:2" x14ac:dyDescent="0.25">
      <c r="A100752" t="s">
        <v>215</v>
      </c>
      <c r="B100752" s="1">
        <v>45048.869976851849</v>
      </c>
    </row>
    <row r="100753" spans="1:2" x14ac:dyDescent="0.25">
      <c r="A100753" t="s">
        <v>215</v>
      </c>
      <c r="B100753" s="1">
        <v>45048.863715277781</v>
      </c>
    </row>
    <row r="100754" spans="1:2" x14ac:dyDescent="0.25">
      <c r="A100754" t="s">
        <v>8</v>
      </c>
      <c r="B100754" s="1">
        <v>45048.838622685187</v>
      </c>
    </row>
    <row r="100755" spans="1:2" x14ac:dyDescent="0.25">
      <c r="A100755" t="s">
        <v>8</v>
      </c>
      <c r="B100755" s="1">
        <v>45048.838425925926</v>
      </c>
    </row>
    <row r="100756" spans="1:2" x14ac:dyDescent="0.25">
      <c r="A100756" t="s">
        <v>160</v>
      </c>
      <c r="B100756" s="1">
        <v>45048.8281712963</v>
      </c>
    </row>
    <row r="100757" spans="1:2" x14ac:dyDescent="0.25">
      <c r="A100757" t="s">
        <v>160</v>
      </c>
      <c r="B100757" s="1">
        <v>45048.827893518515</v>
      </c>
    </row>
    <row r="100758" spans="1:2" x14ac:dyDescent="0.25">
      <c r="A100758" t="s">
        <v>160</v>
      </c>
      <c r="B100758" s="1">
        <v>45048.827430555553</v>
      </c>
    </row>
    <row r="100759" spans="1:2" x14ac:dyDescent="0.25">
      <c r="A100759" t="s">
        <v>160</v>
      </c>
      <c r="B100759" s="1">
        <v>45048.827152777776</v>
      </c>
    </row>
    <row r="100760" spans="1:2" x14ac:dyDescent="0.25">
      <c r="A100760" t="s">
        <v>160</v>
      </c>
      <c r="B100760" s="1">
        <v>45048.826851851853</v>
      </c>
    </row>
    <row r="100761" spans="1:2" x14ac:dyDescent="0.25">
      <c r="A100761" t="s">
        <v>37</v>
      </c>
      <c r="B100761" s="1">
        <v>45048.818530092591</v>
      </c>
    </row>
    <row r="100762" spans="1:2" x14ac:dyDescent="0.25">
      <c r="A100762" t="s">
        <v>41</v>
      </c>
      <c r="B100762" s="1">
        <v>45048.810844907406</v>
      </c>
    </row>
    <row r="100763" spans="1:2" x14ac:dyDescent="0.25">
      <c r="A100763" t="s">
        <v>41</v>
      </c>
      <c r="B100763" s="1">
        <v>45048.810648148145</v>
      </c>
    </row>
    <row r="100764" spans="1:2" x14ac:dyDescent="0.25">
      <c r="A100764" t="s">
        <v>58</v>
      </c>
      <c r="B100764" s="1">
        <v>45048.78392361111</v>
      </c>
    </row>
    <row r="100765" spans="1:2" x14ac:dyDescent="0.25">
      <c r="A100765" t="s">
        <v>58</v>
      </c>
      <c r="B100765" s="1">
        <v>45048.78392361111</v>
      </c>
    </row>
    <row r="100766" spans="1:2" x14ac:dyDescent="0.25">
      <c r="A100766" t="s">
        <v>58</v>
      </c>
      <c r="B100766" s="1">
        <v>45048.78392361111</v>
      </c>
    </row>
    <row r="100767" spans="1:2" x14ac:dyDescent="0.25">
      <c r="A100767" t="s">
        <v>58</v>
      </c>
      <c r="B100767" s="1">
        <v>45048.78392361111</v>
      </c>
    </row>
    <row r="100768" spans="1:2" x14ac:dyDescent="0.25">
      <c r="A100768" t="s">
        <v>108</v>
      </c>
      <c r="B100768" s="1">
        <v>45048.781967592593</v>
      </c>
    </row>
    <row r="100769" spans="1:2" x14ac:dyDescent="0.25">
      <c r="A100769" t="s">
        <v>108</v>
      </c>
      <c r="B100769" s="1">
        <v>45048.773900462962</v>
      </c>
    </row>
    <row r="100770" spans="1:2" x14ac:dyDescent="0.25">
      <c r="A100770" t="s">
        <v>231</v>
      </c>
      <c r="B100770" s="1">
        <v>45048.768553240741</v>
      </c>
    </row>
    <row r="100771" spans="1:2" x14ac:dyDescent="0.25">
      <c r="A100771" t="s">
        <v>116</v>
      </c>
      <c r="B100771" s="1">
        <v>45048.767604166664</v>
      </c>
    </row>
    <row r="100772" spans="1:2" x14ac:dyDescent="0.25">
      <c r="A100772" t="s">
        <v>231</v>
      </c>
      <c r="B100772" s="1">
        <v>45048.767395833333</v>
      </c>
    </row>
    <row r="100773" spans="1:2" x14ac:dyDescent="0.25">
      <c r="A100773" t="s">
        <v>66</v>
      </c>
      <c r="B100773" s="1">
        <v>45048.762094907404</v>
      </c>
    </row>
    <row r="100774" spans="1:2" x14ac:dyDescent="0.25">
      <c r="A100774" t="s">
        <v>66</v>
      </c>
      <c r="B100774" s="1">
        <v>45048.762094907404</v>
      </c>
    </row>
    <row r="100775" spans="1:2" x14ac:dyDescent="0.25">
      <c r="A100775" t="s">
        <v>66</v>
      </c>
      <c r="B100775" s="1">
        <v>45048.762094907404</v>
      </c>
    </row>
    <row r="100776" spans="1:2" x14ac:dyDescent="0.25">
      <c r="A100776" t="s">
        <v>66</v>
      </c>
      <c r="B100776" s="1">
        <v>45048.762094907404</v>
      </c>
    </row>
    <row r="100777" spans="1:2" x14ac:dyDescent="0.25">
      <c r="A100777" t="s">
        <v>66</v>
      </c>
      <c r="B100777" s="1">
        <v>45048.762094907404</v>
      </c>
    </row>
    <row r="100778" spans="1:2" x14ac:dyDescent="0.25">
      <c r="A100778" t="s">
        <v>66</v>
      </c>
      <c r="B100778" s="1">
        <v>45048.762094907404</v>
      </c>
    </row>
    <row r="100779" spans="1:2" x14ac:dyDescent="0.25">
      <c r="A100779" t="s">
        <v>66</v>
      </c>
      <c r="B100779" s="1">
        <v>45048.762094907404</v>
      </c>
    </row>
    <row r="100780" spans="1:2" x14ac:dyDescent="0.25">
      <c r="A100780" t="s">
        <v>66</v>
      </c>
      <c r="B100780" s="1">
        <v>45048.762094907404</v>
      </c>
    </row>
    <row r="100781" spans="1:2" x14ac:dyDescent="0.25">
      <c r="A100781" t="s">
        <v>159</v>
      </c>
      <c r="B100781" s="1">
        <v>45048.761782407404</v>
      </c>
    </row>
    <row r="100782" spans="1:2" x14ac:dyDescent="0.25">
      <c r="A100782" t="s">
        <v>159</v>
      </c>
      <c r="B100782" s="1">
        <v>45048.760393518518</v>
      </c>
    </row>
    <row r="100783" spans="1:2" x14ac:dyDescent="0.25">
      <c r="A100783" t="s">
        <v>159</v>
      </c>
      <c r="B100783" s="1">
        <v>45048.759062500001</v>
      </c>
    </row>
    <row r="100784" spans="1:2" x14ac:dyDescent="0.25">
      <c r="A100784" t="s">
        <v>159</v>
      </c>
      <c r="B100784" s="1">
        <v>45048.758483796293</v>
      </c>
    </row>
    <row r="100785" spans="1:2" x14ac:dyDescent="0.25">
      <c r="A100785" t="s">
        <v>111</v>
      </c>
      <c r="B100785" s="1">
        <v>45048.758356481485</v>
      </c>
    </row>
    <row r="100786" spans="1:2" x14ac:dyDescent="0.25">
      <c r="A100786" t="s">
        <v>111</v>
      </c>
      <c r="B100786" s="1">
        <v>45048.757835648146</v>
      </c>
    </row>
    <row r="100787" spans="1:2" x14ac:dyDescent="0.25">
      <c r="A100787" t="s">
        <v>159</v>
      </c>
      <c r="B100787" s="1">
        <v>45048.7578125</v>
      </c>
    </row>
    <row r="100788" spans="1:2" x14ac:dyDescent="0.25">
      <c r="A100788" t="s">
        <v>250</v>
      </c>
      <c r="B100788" s="1">
        <v>45048.756562499999</v>
      </c>
    </row>
    <row r="100789" spans="1:2" x14ac:dyDescent="0.25">
      <c r="A100789" t="s">
        <v>250</v>
      </c>
      <c r="B100789" s="1">
        <v>45048.755868055552</v>
      </c>
    </row>
    <row r="100790" spans="1:2" x14ac:dyDescent="0.25">
      <c r="A100790" t="s">
        <v>62</v>
      </c>
      <c r="B100790" s="1">
        <v>45048.753738425927</v>
      </c>
    </row>
    <row r="100791" spans="1:2" x14ac:dyDescent="0.25">
      <c r="A100791" t="s">
        <v>29</v>
      </c>
      <c r="B100791" s="1">
        <v>45048.7499537037</v>
      </c>
    </row>
    <row r="100792" spans="1:2" x14ac:dyDescent="0.25">
      <c r="A100792" t="s">
        <v>195</v>
      </c>
      <c r="B100792" s="1">
        <v>45048.749247685184</v>
      </c>
    </row>
    <row r="100793" spans="1:2" x14ac:dyDescent="0.25">
      <c r="A100793" t="s">
        <v>29</v>
      </c>
      <c r="B100793" s="1">
        <v>45048.748703703706</v>
      </c>
    </row>
    <row r="100794" spans="1:2" x14ac:dyDescent="0.25">
      <c r="A100794" t="s">
        <v>29</v>
      </c>
      <c r="B100794" s="1">
        <v>45048.748148148145</v>
      </c>
    </row>
    <row r="100795" spans="1:2" x14ac:dyDescent="0.25">
      <c r="A100795" t="s">
        <v>75</v>
      </c>
      <c r="B100795" s="1">
        <v>45048.748113425929</v>
      </c>
    </row>
    <row r="100796" spans="1:2" x14ac:dyDescent="0.25">
      <c r="A100796" t="s">
        <v>166</v>
      </c>
      <c r="B100796" s="1">
        <v>45048.747916666667</v>
      </c>
    </row>
    <row r="100797" spans="1:2" x14ac:dyDescent="0.25">
      <c r="A100797" t="s">
        <v>17</v>
      </c>
      <c r="B100797" s="1">
        <v>45048.746446759258</v>
      </c>
    </row>
    <row r="100798" spans="1:2" x14ac:dyDescent="0.25">
      <c r="A100798" t="s">
        <v>166</v>
      </c>
      <c r="B100798" s="1">
        <v>45048.745393518519</v>
      </c>
    </row>
    <row r="100799" spans="1:2" x14ac:dyDescent="0.25">
      <c r="A100799" t="s">
        <v>166</v>
      </c>
      <c r="B100799" s="1">
        <v>45048.744120370371</v>
      </c>
    </row>
    <row r="100800" spans="1:2" x14ac:dyDescent="0.25">
      <c r="A100800" t="s">
        <v>229</v>
      </c>
      <c r="B100800" s="1">
        <v>45048.739120370374</v>
      </c>
    </row>
    <row r="100801" spans="1:2" x14ac:dyDescent="0.25">
      <c r="A100801" t="s">
        <v>229</v>
      </c>
      <c r="B100801" s="1">
        <v>45048.739120370374</v>
      </c>
    </row>
    <row r="100802" spans="1:2" x14ac:dyDescent="0.25">
      <c r="A100802" t="s">
        <v>229</v>
      </c>
      <c r="B100802" s="1">
        <v>45048.739120370374</v>
      </c>
    </row>
    <row r="100803" spans="1:2" x14ac:dyDescent="0.25">
      <c r="A100803" t="s">
        <v>188</v>
      </c>
      <c r="B100803" s="1">
        <v>45048.738796296297</v>
      </c>
    </row>
    <row r="100804" spans="1:2" x14ac:dyDescent="0.25">
      <c r="A100804" t="s">
        <v>188</v>
      </c>
      <c r="B100804" s="1">
        <v>45048.738136574073</v>
      </c>
    </row>
    <row r="100805" spans="1:2" x14ac:dyDescent="0.25">
      <c r="A100805" t="s">
        <v>229</v>
      </c>
      <c r="B100805" s="1">
        <v>45048.737800925926</v>
      </c>
    </row>
    <row r="100806" spans="1:2" x14ac:dyDescent="0.25">
      <c r="A100806" t="s">
        <v>209</v>
      </c>
      <c r="B100806" s="1">
        <v>45048.73673611111</v>
      </c>
    </row>
    <row r="100807" spans="1:2" x14ac:dyDescent="0.25">
      <c r="A100807" t="s">
        <v>209</v>
      </c>
      <c r="B100807" s="1">
        <v>45048.73673611111</v>
      </c>
    </row>
    <row r="100808" spans="1:2" x14ac:dyDescent="0.25">
      <c r="A100808" t="s">
        <v>59</v>
      </c>
      <c r="B100808" s="1">
        <v>45048.735972222225</v>
      </c>
    </row>
    <row r="100809" spans="1:2" x14ac:dyDescent="0.25">
      <c r="A100809" t="s">
        <v>110</v>
      </c>
      <c r="B100809" s="1">
        <v>45048.734293981484</v>
      </c>
    </row>
    <row r="100810" spans="1:2" x14ac:dyDescent="0.25">
      <c r="A100810" t="s">
        <v>59</v>
      </c>
      <c r="B100810" s="1">
        <v>45048.733194444445</v>
      </c>
    </row>
    <row r="100811" spans="1:2" x14ac:dyDescent="0.25">
      <c r="A100811" t="s">
        <v>59</v>
      </c>
      <c r="B100811" s="1">
        <v>45048.733194444445</v>
      </c>
    </row>
    <row r="100812" spans="1:2" x14ac:dyDescent="0.25">
      <c r="A100812" t="s">
        <v>59</v>
      </c>
      <c r="B100812" s="1">
        <v>45048.733194444445</v>
      </c>
    </row>
    <row r="100813" spans="1:2" x14ac:dyDescent="0.25">
      <c r="A100813" t="s">
        <v>59</v>
      </c>
      <c r="B100813" s="1">
        <v>45048.733194444445</v>
      </c>
    </row>
    <row r="100814" spans="1:2" x14ac:dyDescent="0.25">
      <c r="A100814" t="s">
        <v>207</v>
      </c>
      <c r="B100814" s="1">
        <v>45048.729849537034</v>
      </c>
    </row>
    <row r="100815" spans="1:2" x14ac:dyDescent="0.25">
      <c r="A100815" t="s">
        <v>207</v>
      </c>
      <c r="B100815" s="1">
        <v>45048.729201388887</v>
      </c>
    </row>
    <row r="100816" spans="1:2" x14ac:dyDescent="0.25">
      <c r="A100816" t="s">
        <v>205</v>
      </c>
      <c r="B100816" s="1">
        <v>45048.729155092595</v>
      </c>
    </row>
    <row r="100817" spans="1:2" x14ac:dyDescent="0.25">
      <c r="A100817" t="s">
        <v>29</v>
      </c>
      <c r="B100817" s="1">
        <v>45048.728854166664</v>
      </c>
    </row>
    <row r="100818" spans="1:2" x14ac:dyDescent="0.25">
      <c r="A100818" t="s">
        <v>11</v>
      </c>
      <c r="B100818" s="1">
        <v>45048.728472222225</v>
      </c>
    </row>
    <row r="100819" spans="1:2" x14ac:dyDescent="0.25">
      <c r="A100819" t="s">
        <v>3</v>
      </c>
      <c r="B100819" s="1">
        <v>45048.728425925925</v>
      </c>
    </row>
    <row r="100820" spans="1:2" x14ac:dyDescent="0.25">
      <c r="A100820" t="s">
        <v>3</v>
      </c>
      <c r="B100820" s="1">
        <v>45048.728425925925</v>
      </c>
    </row>
    <row r="100821" spans="1:2" x14ac:dyDescent="0.25">
      <c r="A100821" t="s">
        <v>3</v>
      </c>
      <c r="B100821" s="1">
        <v>45048.728425925925</v>
      </c>
    </row>
    <row r="100822" spans="1:2" x14ac:dyDescent="0.25">
      <c r="A100822" t="s">
        <v>11</v>
      </c>
      <c r="B100822" s="1">
        <v>45048.728113425925</v>
      </c>
    </row>
    <row r="100823" spans="1:2" x14ac:dyDescent="0.25">
      <c r="A100823" t="s">
        <v>11</v>
      </c>
      <c r="B100823" s="1">
        <v>45048.727766203701</v>
      </c>
    </row>
    <row r="100824" spans="1:2" x14ac:dyDescent="0.25">
      <c r="A100824" t="s">
        <v>11</v>
      </c>
      <c r="B100824" s="1">
        <v>45048.727523148147</v>
      </c>
    </row>
    <row r="100825" spans="1:2" x14ac:dyDescent="0.25">
      <c r="A100825" t="s">
        <v>157</v>
      </c>
      <c r="B100825" s="1">
        <v>45048.727118055554</v>
      </c>
    </row>
    <row r="100826" spans="1:2" x14ac:dyDescent="0.25">
      <c r="A100826" t="s">
        <v>157</v>
      </c>
      <c r="B100826" s="1">
        <v>45048.727118055554</v>
      </c>
    </row>
    <row r="100827" spans="1:2" x14ac:dyDescent="0.25">
      <c r="A100827" t="s">
        <v>157</v>
      </c>
      <c r="B100827" s="1">
        <v>45048.727118055554</v>
      </c>
    </row>
    <row r="100828" spans="1:2" x14ac:dyDescent="0.25">
      <c r="A100828" t="s">
        <v>19</v>
      </c>
      <c r="B100828" s="1">
        <v>45048.726469907408</v>
      </c>
    </row>
    <row r="100829" spans="1:2" x14ac:dyDescent="0.25">
      <c r="A100829" t="s">
        <v>19</v>
      </c>
      <c r="B100829" s="1">
        <v>45048.726469907408</v>
      </c>
    </row>
    <row r="100830" spans="1:2" x14ac:dyDescent="0.25">
      <c r="A100830" t="s">
        <v>19</v>
      </c>
      <c r="B100830" s="1">
        <v>45048.726469907408</v>
      </c>
    </row>
    <row r="100831" spans="1:2" x14ac:dyDescent="0.25">
      <c r="A100831" t="s">
        <v>11</v>
      </c>
      <c r="B100831" s="1">
        <v>45048.726469907408</v>
      </c>
    </row>
    <row r="100832" spans="1:2" x14ac:dyDescent="0.25">
      <c r="A100832" t="s">
        <v>19</v>
      </c>
      <c r="B100832" s="1">
        <v>45048.726469907408</v>
      </c>
    </row>
    <row r="100833" spans="1:2" x14ac:dyDescent="0.25">
      <c r="A100833" t="s">
        <v>19</v>
      </c>
      <c r="B100833" s="1">
        <v>45048.726469907408</v>
      </c>
    </row>
    <row r="100834" spans="1:2" x14ac:dyDescent="0.25">
      <c r="A100834" t="s">
        <v>19</v>
      </c>
      <c r="B100834" s="1">
        <v>45048.726469907408</v>
      </c>
    </row>
    <row r="100835" spans="1:2" x14ac:dyDescent="0.25">
      <c r="A100835" t="s">
        <v>138</v>
      </c>
      <c r="B100835" s="1">
        <v>45048.726284722223</v>
      </c>
    </row>
    <row r="100836" spans="1:2" x14ac:dyDescent="0.25">
      <c r="A100836" t="s">
        <v>36</v>
      </c>
      <c r="B100836" s="1">
        <v>45048.725856481484</v>
      </c>
    </row>
    <row r="100837" spans="1:2" x14ac:dyDescent="0.25">
      <c r="A100837" t="s">
        <v>36</v>
      </c>
      <c r="B100837" s="1">
        <v>45048.725717592592</v>
      </c>
    </row>
    <row r="100838" spans="1:2" x14ac:dyDescent="0.25">
      <c r="A100838" t="s">
        <v>48</v>
      </c>
      <c r="B100838" s="1">
        <v>45048.723657407405</v>
      </c>
    </row>
    <row r="100839" spans="1:2" x14ac:dyDescent="0.25">
      <c r="A100839" t="s">
        <v>135</v>
      </c>
      <c r="B100839" s="1">
        <v>45048.723645833335</v>
      </c>
    </row>
    <row r="100840" spans="1:2" x14ac:dyDescent="0.25">
      <c r="A100840" t="s">
        <v>118</v>
      </c>
      <c r="B100840" s="1">
        <v>45048.723310185182</v>
      </c>
    </row>
    <row r="100841" spans="1:2" x14ac:dyDescent="0.25">
      <c r="A100841" t="s">
        <v>70</v>
      </c>
      <c r="B100841" s="1">
        <v>45048.722754629627</v>
      </c>
    </row>
    <row r="100842" spans="1:2" x14ac:dyDescent="0.25">
      <c r="A100842" t="s">
        <v>70</v>
      </c>
      <c r="B100842" s="1">
        <v>45048.722685185188</v>
      </c>
    </row>
    <row r="100843" spans="1:2" x14ac:dyDescent="0.25">
      <c r="A100843" t="s">
        <v>70</v>
      </c>
      <c r="B100843" s="1">
        <v>45048.722604166665</v>
      </c>
    </row>
    <row r="100844" spans="1:2" x14ac:dyDescent="0.25">
      <c r="A100844" t="s">
        <v>205</v>
      </c>
      <c r="B100844" s="1">
        <v>45048.722581018519</v>
      </c>
    </row>
    <row r="100845" spans="1:2" x14ac:dyDescent="0.25">
      <c r="A100845" t="s">
        <v>70</v>
      </c>
      <c r="B100845" s="1">
        <v>45048.721608796295</v>
      </c>
    </row>
    <row r="100846" spans="1:2" x14ac:dyDescent="0.25">
      <c r="A100846" t="s">
        <v>205</v>
      </c>
      <c r="B100846" s="1">
        <v>45048.72115740741</v>
      </c>
    </row>
    <row r="100847" spans="1:2" x14ac:dyDescent="0.25">
      <c r="A100847" t="s">
        <v>70</v>
      </c>
      <c r="B100847" s="1">
        <v>45048.721018518518</v>
      </c>
    </row>
    <row r="100848" spans="1:2" x14ac:dyDescent="0.25">
      <c r="A100848" t="s">
        <v>70</v>
      </c>
      <c r="B100848" s="1">
        <v>45048.720925925925</v>
      </c>
    </row>
    <row r="100849" spans="1:2" x14ac:dyDescent="0.25">
      <c r="A100849" t="s">
        <v>70</v>
      </c>
      <c r="B100849" s="1">
        <v>45048.72084490741</v>
      </c>
    </row>
    <row r="100850" spans="1:2" x14ac:dyDescent="0.25">
      <c r="A100850" t="s">
        <v>70</v>
      </c>
      <c r="B100850" s="1">
        <v>45048.720763888887</v>
      </c>
    </row>
    <row r="100851" spans="1:2" x14ac:dyDescent="0.25">
      <c r="A100851" t="s">
        <v>70</v>
      </c>
      <c r="B100851" s="1">
        <v>45048.720682870371</v>
      </c>
    </row>
    <row r="100852" spans="1:2" x14ac:dyDescent="0.25">
      <c r="A100852" t="s">
        <v>84</v>
      </c>
      <c r="B100852" s="1">
        <v>45048.719594907408</v>
      </c>
    </row>
    <row r="100853" spans="1:2" x14ac:dyDescent="0.25">
      <c r="A100853" t="s">
        <v>257</v>
      </c>
      <c r="B100853" s="1">
        <v>45048.719513888886</v>
      </c>
    </row>
    <row r="100854" spans="1:2" x14ac:dyDescent="0.25">
      <c r="A100854" t="s">
        <v>257</v>
      </c>
      <c r="B100854" s="1">
        <v>45048.719513888886</v>
      </c>
    </row>
    <row r="100855" spans="1:2" x14ac:dyDescent="0.25">
      <c r="A100855" t="s">
        <v>257</v>
      </c>
      <c r="B100855" s="1">
        <v>45048.719513888886</v>
      </c>
    </row>
    <row r="100856" spans="1:2" x14ac:dyDescent="0.25">
      <c r="A100856" t="s">
        <v>257</v>
      </c>
      <c r="B100856" s="1">
        <v>45048.719513888886</v>
      </c>
    </row>
    <row r="100857" spans="1:2" x14ac:dyDescent="0.25">
      <c r="A100857" t="s">
        <v>205</v>
      </c>
      <c r="B100857" s="1">
        <v>45048.719421296293</v>
      </c>
    </row>
    <row r="100858" spans="1:2" x14ac:dyDescent="0.25">
      <c r="A100858" t="s">
        <v>12</v>
      </c>
      <c r="B100858" s="1">
        <v>45048.719212962962</v>
      </c>
    </row>
    <row r="100859" spans="1:2" x14ac:dyDescent="0.25">
      <c r="A100859" t="s">
        <v>84</v>
      </c>
      <c r="B100859" s="1">
        <v>45048.718993055554</v>
      </c>
    </row>
    <row r="100860" spans="1:2" x14ac:dyDescent="0.25">
      <c r="A100860" t="s">
        <v>12</v>
      </c>
      <c r="B100860" s="1">
        <v>45048.718391203707</v>
      </c>
    </row>
    <row r="100861" spans="1:2" x14ac:dyDescent="0.25">
      <c r="A100861" t="s">
        <v>102</v>
      </c>
      <c r="B100861" s="1">
        <v>45048.718194444446</v>
      </c>
    </row>
    <row r="100862" spans="1:2" x14ac:dyDescent="0.25">
      <c r="A100862" t="s">
        <v>12</v>
      </c>
      <c r="B100862" s="1">
        <v>45048.717905092592</v>
      </c>
    </row>
    <row r="100863" spans="1:2" x14ac:dyDescent="0.25">
      <c r="A100863" t="s">
        <v>6</v>
      </c>
      <c r="B100863" s="1">
        <v>45048.717881944445</v>
      </c>
    </row>
    <row r="100864" spans="1:2" x14ac:dyDescent="0.25">
      <c r="A100864" t="s">
        <v>102</v>
      </c>
      <c r="B100864" s="1">
        <v>45048.717824074076</v>
      </c>
    </row>
    <row r="100865" spans="1:2" x14ac:dyDescent="0.25">
      <c r="A100865" t="s">
        <v>12</v>
      </c>
      <c r="B100865" s="1">
        <v>45048.717152777775</v>
      </c>
    </row>
    <row r="100866" spans="1:2" x14ac:dyDescent="0.25">
      <c r="A100866" t="s">
        <v>102</v>
      </c>
      <c r="B100866" s="1">
        <v>45048.717141203706</v>
      </c>
    </row>
    <row r="100867" spans="1:2" x14ac:dyDescent="0.25">
      <c r="A100867" t="s">
        <v>99</v>
      </c>
      <c r="B100867" s="1">
        <v>45048.716261574074</v>
      </c>
    </row>
    <row r="100868" spans="1:2" x14ac:dyDescent="0.25">
      <c r="A100868" t="s">
        <v>99</v>
      </c>
      <c r="B100868" s="1">
        <v>45048.716261574074</v>
      </c>
    </row>
    <row r="100869" spans="1:2" x14ac:dyDescent="0.25">
      <c r="A100869" t="s">
        <v>99</v>
      </c>
      <c r="B100869" s="1">
        <v>45048.716261574074</v>
      </c>
    </row>
    <row r="100870" spans="1:2" x14ac:dyDescent="0.25">
      <c r="A100870" t="s">
        <v>14</v>
      </c>
      <c r="B100870" s="1">
        <v>45048.71497685185</v>
      </c>
    </row>
    <row r="100871" spans="1:2" x14ac:dyDescent="0.25">
      <c r="A100871" t="s">
        <v>194</v>
      </c>
      <c r="B100871" s="1">
        <v>45048.714745370373</v>
      </c>
    </row>
    <row r="100872" spans="1:2" x14ac:dyDescent="0.25">
      <c r="A100872" t="s">
        <v>194</v>
      </c>
      <c r="B100872" s="1">
        <v>45048.714745370373</v>
      </c>
    </row>
    <row r="100873" spans="1:2" x14ac:dyDescent="0.25">
      <c r="A100873" t="s">
        <v>194</v>
      </c>
      <c r="B100873" s="1">
        <v>45048.714745370373</v>
      </c>
    </row>
    <row r="100874" spans="1:2" x14ac:dyDescent="0.25">
      <c r="A100874" t="s">
        <v>194</v>
      </c>
      <c r="B100874" s="1">
        <v>45048.714745370373</v>
      </c>
    </row>
    <row r="100875" spans="1:2" x14ac:dyDescent="0.25">
      <c r="A100875" t="s">
        <v>194</v>
      </c>
      <c r="B100875" s="1">
        <v>45048.714745370373</v>
      </c>
    </row>
    <row r="100876" spans="1:2" x14ac:dyDescent="0.25">
      <c r="A100876" t="s">
        <v>14</v>
      </c>
      <c r="B100876" s="1">
        <v>45048.714074074072</v>
      </c>
    </row>
    <row r="100877" spans="1:2" x14ac:dyDescent="0.25">
      <c r="A100877" t="s">
        <v>16</v>
      </c>
      <c r="B100877" s="1">
        <v>45048.712060185186</v>
      </c>
    </row>
    <row r="100878" spans="1:2" x14ac:dyDescent="0.25">
      <c r="A100878" t="s">
        <v>104</v>
      </c>
      <c r="B100878" s="1">
        <v>45048.712013888886</v>
      </c>
    </row>
    <row r="100879" spans="1:2" x14ac:dyDescent="0.25">
      <c r="A100879" t="s">
        <v>164</v>
      </c>
      <c r="B100879" s="1">
        <v>45048.711562500001</v>
      </c>
    </row>
    <row r="100880" spans="1:2" x14ac:dyDescent="0.25">
      <c r="A100880" t="s">
        <v>149</v>
      </c>
      <c r="B100880" s="1">
        <v>45048.711516203701</v>
      </c>
    </row>
    <row r="100881" spans="1:2" x14ac:dyDescent="0.25">
      <c r="A100881" t="s">
        <v>149</v>
      </c>
      <c r="B100881" s="1">
        <v>45048.711331018516</v>
      </c>
    </row>
    <row r="100882" spans="1:2" x14ac:dyDescent="0.25">
      <c r="A100882" t="s">
        <v>170</v>
      </c>
      <c r="B100882" s="1">
        <v>45048.7109837963</v>
      </c>
    </row>
    <row r="100883" spans="1:2" x14ac:dyDescent="0.25">
      <c r="A100883" t="s">
        <v>170</v>
      </c>
      <c r="B100883" s="1">
        <v>45048.710740740738</v>
      </c>
    </row>
    <row r="100884" spans="1:2" x14ac:dyDescent="0.25">
      <c r="A100884" t="s">
        <v>238</v>
      </c>
      <c r="B100884" s="1">
        <v>45048.710462962961</v>
      </c>
    </row>
    <row r="100885" spans="1:2" x14ac:dyDescent="0.25">
      <c r="A100885" t="s">
        <v>238</v>
      </c>
      <c r="B100885" s="1">
        <v>45048.710462962961</v>
      </c>
    </row>
    <row r="100886" spans="1:2" x14ac:dyDescent="0.25">
      <c r="A100886" t="s">
        <v>238</v>
      </c>
      <c r="B100886" s="1">
        <v>45048.710462962961</v>
      </c>
    </row>
    <row r="100887" spans="1:2" x14ac:dyDescent="0.25">
      <c r="A100887" t="s">
        <v>79</v>
      </c>
      <c r="B100887" s="1">
        <v>45048.710381944446</v>
      </c>
    </row>
    <row r="100888" spans="1:2" x14ac:dyDescent="0.25">
      <c r="A100888" t="s">
        <v>79</v>
      </c>
      <c r="B100888" s="1">
        <v>45048.710381944446</v>
      </c>
    </row>
    <row r="100889" spans="1:2" x14ac:dyDescent="0.25">
      <c r="A100889" t="s">
        <v>79</v>
      </c>
      <c r="B100889" s="1">
        <v>45048.710381944446</v>
      </c>
    </row>
    <row r="100890" spans="1:2" x14ac:dyDescent="0.25">
      <c r="A100890" t="s">
        <v>79</v>
      </c>
      <c r="B100890" s="1">
        <v>45048.710381944446</v>
      </c>
    </row>
    <row r="100891" spans="1:2" x14ac:dyDescent="0.25">
      <c r="A100891" t="s">
        <v>79</v>
      </c>
      <c r="B100891" s="1">
        <v>45048.710381944446</v>
      </c>
    </row>
    <row r="100892" spans="1:2" x14ac:dyDescent="0.25">
      <c r="A100892" t="s">
        <v>79</v>
      </c>
      <c r="B100892" s="1">
        <v>45048.710381944446</v>
      </c>
    </row>
    <row r="100893" spans="1:2" x14ac:dyDescent="0.25">
      <c r="A100893" t="s">
        <v>79</v>
      </c>
      <c r="B100893" s="1">
        <v>45048.710381944446</v>
      </c>
    </row>
    <row r="100894" spans="1:2" x14ac:dyDescent="0.25">
      <c r="A100894" t="s">
        <v>149</v>
      </c>
      <c r="B100894" s="1">
        <v>45048.709409722222</v>
      </c>
    </row>
    <row r="100895" spans="1:2" x14ac:dyDescent="0.25">
      <c r="A100895" t="s">
        <v>103</v>
      </c>
      <c r="B100895" s="1">
        <v>45048.70884259259</v>
      </c>
    </row>
    <row r="100896" spans="1:2" x14ac:dyDescent="0.25">
      <c r="A100896" t="s">
        <v>103</v>
      </c>
      <c r="B100896" s="1">
        <v>45048.70857638889</v>
      </c>
    </row>
    <row r="100897" spans="1:2" x14ac:dyDescent="0.25">
      <c r="A100897" t="s">
        <v>149</v>
      </c>
      <c r="B100897" s="1">
        <v>45048.70826388889</v>
      </c>
    </row>
    <row r="100898" spans="1:2" x14ac:dyDescent="0.25">
      <c r="A100898" t="s">
        <v>70</v>
      </c>
      <c r="B100898" s="1">
        <v>45048.707824074074</v>
      </c>
    </row>
    <row r="100899" spans="1:2" x14ac:dyDescent="0.25">
      <c r="A100899" t="s">
        <v>103</v>
      </c>
      <c r="B100899" s="1">
        <v>45048.707615740743</v>
      </c>
    </row>
    <row r="100900" spans="1:2" x14ac:dyDescent="0.25">
      <c r="A100900" t="s">
        <v>70</v>
      </c>
      <c r="B100900" s="1">
        <v>45048.707569444443</v>
      </c>
    </row>
    <row r="100901" spans="1:2" x14ac:dyDescent="0.25">
      <c r="A100901" t="s">
        <v>70</v>
      </c>
      <c r="B100901" s="1">
        <v>45048.707268518519</v>
      </c>
    </row>
    <row r="100902" spans="1:2" x14ac:dyDescent="0.25">
      <c r="A100902" t="s">
        <v>70</v>
      </c>
      <c r="B100902" s="1">
        <v>45048.707071759258</v>
      </c>
    </row>
    <row r="100903" spans="1:2" x14ac:dyDescent="0.25">
      <c r="A100903" t="s">
        <v>100</v>
      </c>
      <c r="B100903" s="1">
        <v>45048.706377314818</v>
      </c>
    </row>
    <row r="100904" spans="1:2" x14ac:dyDescent="0.25">
      <c r="A100904" t="s">
        <v>95</v>
      </c>
      <c r="B100904" s="1">
        <v>45048.703958333332</v>
      </c>
    </row>
    <row r="100905" spans="1:2" x14ac:dyDescent="0.25">
      <c r="A100905" t="s">
        <v>95</v>
      </c>
      <c r="B100905" s="1">
        <v>45048.703958333332</v>
      </c>
    </row>
    <row r="100906" spans="1:2" x14ac:dyDescent="0.25">
      <c r="A100906" t="s">
        <v>52</v>
      </c>
      <c r="B100906" s="1">
        <v>45048.703935185185</v>
      </c>
    </row>
    <row r="100907" spans="1:2" x14ac:dyDescent="0.25">
      <c r="A100907" t="s">
        <v>52</v>
      </c>
      <c r="B100907" s="1">
        <v>45048.703935185185</v>
      </c>
    </row>
    <row r="100908" spans="1:2" x14ac:dyDescent="0.25">
      <c r="A100908" t="s">
        <v>151</v>
      </c>
      <c r="B100908" s="1">
        <v>45048.70380787037</v>
      </c>
    </row>
    <row r="100909" spans="1:2" x14ac:dyDescent="0.25">
      <c r="A100909" t="s">
        <v>204</v>
      </c>
      <c r="B100909" s="1">
        <v>45048.7034375</v>
      </c>
    </row>
    <row r="100910" spans="1:2" x14ac:dyDescent="0.25">
      <c r="A100910" t="s">
        <v>151</v>
      </c>
      <c r="B100910" s="1">
        <v>45048.703263888892</v>
      </c>
    </row>
    <row r="100911" spans="1:2" x14ac:dyDescent="0.25">
      <c r="A100911" t="s">
        <v>23</v>
      </c>
      <c r="B100911" s="1">
        <v>45048.703240740739</v>
      </c>
    </row>
    <row r="100912" spans="1:2" x14ac:dyDescent="0.25">
      <c r="A100912" t="s">
        <v>23</v>
      </c>
      <c r="B100912" s="1">
        <v>45048.703240740739</v>
      </c>
    </row>
    <row r="100913" spans="1:2" x14ac:dyDescent="0.25">
      <c r="A100913" t="s">
        <v>23</v>
      </c>
      <c r="B100913" s="1">
        <v>45048.703240740739</v>
      </c>
    </row>
    <row r="100914" spans="1:2" x14ac:dyDescent="0.25">
      <c r="A100914" t="s">
        <v>23</v>
      </c>
      <c r="B100914" s="1">
        <v>45048.703240740739</v>
      </c>
    </row>
    <row r="100915" spans="1:2" x14ac:dyDescent="0.25">
      <c r="A100915" t="s">
        <v>23</v>
      </c>
      <c r="B100915" s="1">
        <v>45048.703240740739</v>
      </c>
    </row>
    <row r="100916" spans="1:2" x14ac:dyDescent="0.25">
      <c r="A100916" t="s">
        <v>86</v>
      </c>
      <c r="B100916" s="1">
        <v>45048.703229166669</v>
      </c>
    </row>
    <row r="100917" spans="1:2" x14ac:dyDescent="0.25">
      <c r="A100917" t="s">
        <v>204</v>
      </c>
      <c r="B100917" s="1">
        <v>45048.703182870369</v>
      </c>
    </row>
    <row r="100918" spans="1:2" x14ac:dyDescent="0.25">
      <c r="A100918" t="s">
        <v>95</v>
      </c>
      <c r="B100918" s="1">
        <v>45048.703136574077</v>
      </c>
    </row>
    <row r="100919" spans="1:2" x14ac:dyDescent="0.25">
      <c r="A100919" t="s">
        <v>95</v>
      </c>
      <c r="B100919" s="1">
        <v>45048.703136574077</v>
      </c>
    </row>
    <row r="100920" spans="1:2" x14ac:dyDescent="0.25">
      <c r="A100920" t="s">
        <v>86</v>
      </c>
      <c r="B100920" s="1">
        <v>45048.702916666669</v>
      </c>
    </row>
    <row r="100921" spans="1:2" x14ac:dyDescent="0.25">
      <c r="A100921" t="s">
        <v>204</v>
      </c>
      <c r="B100921" s="1">
        <v>45048.7028125</v>
      </c>
    </row>
    <row r="100922" spans="1:2" x14ac:dyDescent="0.25">
      <c r="A100922" t="s">
        <v>204</v>
      </c>
      <c r="B100922" s="1">
        <v>45048.7028125</v>
      </c>
    </row>
    <row r="100923" spans="1:2" x14ac:dyDescent="0.25">
      <c r="A100923" t="s">
        <v>168</v>
      </c>
      <c r="B100923" s="1">
        <v>45048.700960648152</v>
      </c>
    </row>
    <row r="100924" spans="1:2" x14ac:dyDescent="0.25">
      <c r="A100924" t="s">
        <v>70</v>
      </c>
      <c r="B100924" s="1">
        <v>45048.700729166667</v>
      </c>
    </row>
    <row r="100925" spans="1:2" x14ac:dyDescent="0.25">
      <c r="A100925" t="s">
        <v>70</v>
      </c>
      <c r="B100925" s="1">
        <v>45048.700613425928</v>
      </c>
    </row>
    <row r="100926" spans="1:2" x14ac:dyDescent="0.25">
      <c r="A100926" t="s">
        <v>13</v>
      </c>
      <c r="B100926" s="1">
        <v>45048.700578703705</v>
      </c>
    </row>
    <row r="100927" spans="1:2" x14ac:dyDescent="0.25">
      <c r="A100927" t="s">
        <v>62</v>
      </c>
      <c r="B100927" s="1">
        <v>45048.700162037036</v>
      </c>
    </row>
    <row r="100928" spans="1:2" x14ac:dyDescent="0.25">
      <c r="A100928" t="s">
        <v>82</v>
      </c>
      <c r="B100928" s="1">
        <v>45048.699687499997</v>
      </c>
    </row>
    <row r="100929" spans="1:2" x14ac:dyDescent="0.25">
      <c r="A100929" t="s">
        <v>232</v>
      </c>
      <c r="B100929" s="1">
        <v>45048.699444444443</v>
      </c>
    </row>
    <row r="100930" spans="1:2" x14ac:dyDescent="0.25">
      <c r="A100930" t="s">
        <v>209</v>
      </c>
      <c r="B100930" s="1">
        <v>45048.699247685188</v>
      </c>
    </row>
    <row r="100931" spans="1:2" x14ac:dyDescent="0.25">
      <c r="A100931" t="s">
        <v>5</v>
      </c>
      <c r="B100931" s="1">
        <v>45048.698125000003</v>
      </c>
    </row>
    <row r="100932" spans="1:2" x14ac:dyDescent="0.25">
      <c r="A100932" t="s">
        <v>5</v>
      </c>
      <c r="B100932" s="1">
        <v>45048.697997685187</v>
      </c>
    </row>
    <row r="100933" spans="1:2" x14ac:dyDescent="0.25">
      <c r="A100933" t="s">
        <v>177</v>
      </c>
      <c r="B100933" s="1">
        <v>45048.69767361111</v>
      </c>
    </row>
    <row r="100934" spans="1:2" x14ac:dyDescent="0.25">
      <c r="A100934" t="s">
        <v>5</v>
      </c>
      <c r="B100934" s="1">
        <v>45048.697638888887</v>
      </c>
    </row>
    <row r="100935" spans="1:2" x14ac:dyDescent="0.25">
      <c r="A100935" t="s">
        <v>5</v>
      </c>
      <c r="B100935" s="1">
        <v>45048.697488425925</v>
      </c>
    </row>
    <row r="100936" spans="1:2" x14ac:dyDescent="0.25">
      <c r="A100936" t="s">
        <v>5</v>
      </c>
      <c r="B100936" s="1">
        <v>45048.697395833333</v>
      </c>
    </row>
    <row r="100937" spans="1:2" x14ac:dyDescent="0.25">
      <c r="A100937" t="s">
        <v>5</v>
      </c>
      <c r="B100937" s="1">
        <v>45048.697268518517</v>
      </c>
    </row>
    <row r="100938" spans="1:2" x14ac:dyDescent="0.25">
      <c r="A100938" t="s">
        <v>5</v>
      </c>
      <c r="B100938" s="1">
        <v>45048.697083333333</v>
      </c>
    </row>
    <row r="100939" spans="1:2" x14ac:dyDescent="0.25">
      <c r="A100939" t="s">
        <v>5</v>
      </c>
      <c r="B100939" s="1">
        <v>45048.696932870371</v>
      </c>
    </row>
    <row r="100940" spans="1:2" x14ac:dyDescent="0.25">
      <c r="A100940" t="s">
        <v>196</v>
      </c>
      <c r="B100940" s="1">
        <v>45048.696898148148</v>
      </c>
    </row>
    <row r="100941" spans="1:2" x14ac:dyDescent="0.25">
      <c r="A100941" t="s">
        <v>5</v>
      </c>
      <c r="B100941" s="1">
        <v>45048.69667824074</v>
      </c>
    </row>
    <row r="100942" spans="1:2" x14ac:dyDescent="0.25">
      <c r="A100942" t="s">
        <v>5</v>
      </c>
      <c r="B100942" s="1">
        <v>45048.696504629632</v>
      </c>
    </row>
    <row r="100943" spans="1:2" x14ac:dyDescent="0.25">
      <c r="A100943" t="s">
        <v>5</v>
      </c>
      <c r="B100943" s="1">
        <v>45048.696377314816</v>
      </c>
    </row>
    <row r="100944" spans="1:2" x14ac:dyDescent="0.25">
      <c r="A100944" t="s">
        <v>238</v>
      </c>
      <c r="B100944" s="1">
        <v>45048.696226851855</v>
      </c>
    </row>
    <row r="100945" spans="1:2" x14ac:dyDescent="0.25">
      <c r="A100945" t="s">
        <v>238</v>
      </c>
      <c r="B100945" s="1">
        <v>45048.696226851855</v>
      </c>
    </row>
    <row r="100946" spans="1:2" x14ac:dyDescent="0.25">
      <c r="A100946" t="s">
        <v>5</v>
      </c>
      <c r="B100946" s="1">
        <v>45048.696203703701</v>
      </c>
    </row>
    <row r="100947" spans="1:2" x14ac:dyDescent="0.25">
      <c r="A100947" t="s">
        <v>101</v>
      </c>
      <c r="B100947" s="1">
        <v>45048.6953125</v>
      </c>
    </row>
    <row r="100948" spans="1:2" x14ac:dyDescent="0.25">
      <c r="A100948" t="s">
        <v>101</v>
      </c>
      <c r="B100948" s="1">
        <v>45048.695115740738</v>
      </c>
    </row>
    <row r="100949" spans="1:2" x14ac:dyDescent="0.25">
      <c r="A100949" t="s">
        <v>238</v>
      </c>
      <c r="B100949" s="1">
        <v>45048.69494212963</v>
      </c>
    </row>
    <row r="100950" spans="1:2" x14ac:dyDescent="0.25">
      <c r="A100950" t="s">
        <v>238</v>
      </c>
      <c r="B100950" s="1">
        <v>45048.69494212963</v>
      </c>
    </row>
    <row r="100951" spans="1:2" x14ac:dyDescent="0.25">
      <c r="A100951" t="s">
        <v>238</v>
      </c>
      <c r="B100951" s="1">
        <v>45048.69494212963</v>
      </c>
    </row>
    <row r="100952" spans="1:2" x14ac:dyDescent="0.25">
      <c r="A100952" t="s">
        <v>238</v>
      </c>
      <c r="B100952" s="1">
        <v>45048.69494212963</v>
      </c>
    </row>
    <row r="100953" spans="1:2" x14ac:dyDescent="0.25">
      <c r="A100953" t="s">
        <v>238</v>
      </c>
      <c r="B100953" s="1">
        <v>45048.69494212963</v>
      </c>
    </row>
    <row r="100954" spans="1:2" x14ac:dyDescent="0.25">
      <c r="A100954" t="s">
        <v>101</v>
      </c>
      <c r="B100954" s="1">
        <v>45048.694930555554</v>
      </c>
    </row>
    <row r="100955" spans="1:2" x14ac:dyDescent="0.25">
      <c r="A100955" t="s">
        <v>101</v>
      </c>
      <c r="B100955" s="1">
        <v>45048.694745370369</v>
      </c>
    </row>
    <row r="100956" spans="1:2" x14ac:dyDescent="0.25">
      <c r="A100956" t="s">
        <v>5</v>
      </c>
      <c r="B100956" s="1">
        <v>45048.694398148145</v>
      </c>
    </row>
    <row r="100957" spans="1:2" x14ac:dyDescent="0.25">
      <c r="A100957" t="s">
        <v>5</v>
      </c>
      <c r="B100957" s="1">
        <v>45048.694189814814</v>
      </c>
    </row>
    <row r="100958" spans="1:2" x14ac:dyDescent="0.25">
      <c r="A100958" t="s">
        <v>5</v>
      </c>
      <c r="B100958" s="1">
        <v>45048.694050925929</v>
      </c>
    </row>
    <row r="100959" spans="1:2" x14ac:dyDescent="0.25">
      <c r="A100959" t="s">
        <v>202</v>
      </c>
      <c r="B100959" s="1">
        <v>45048.694039351853</v>
      </c>
    </row>
    <row r="100960" spans="1:2" x14ac:dyDescent="0.25">
      <c r="A100960" t="s">
        <v>5</v>
      </c>
      <c r="B100960" s="1">
        <v>45048.693842592591</v>
      </c>
    </row>
    <row r="100961" spans="1:2" x14ac:dyDescent="0.25">
      <c r="A100961" t="s">
        <v>169</v>
      </c>
      <c r="B100961" s="1">
        <v>45048.692789351851</v>
      </c>
    </row>
    <row r="100962" spans="1:2" x14ac:dyDescent="0.25">
      <c r="A100962" t="s">
        <v>175</v>
      </c>
      <c r="B100962" s="1">
        <v>45048.691608796296</v>
      </c>
    </row>
    <row r="100963" spans="1:2" x14ac:dyDescent="0.25">
      <c r="A100963" t="s">
        <v>175</v>
      </c>
      <c r="B100963" s="1">
        <v>45048.691168981481</v>
      </c>
    </row>
    <row r="100964" spans="1:2" x14ac:dyDescent="0.25">
      <c r="A100964" t="s">
        <v>175</v>
      </c>
      <c r="B100964" s="1">
        <v>45048.690868055557</v>
      </c>
    </row>
    <row r="100965" spans="1:2" x14ac:dyDescent="0.25">
      <c r="A100965" t="s">
        <v>185</v>
      </c>
      <c r="B100965" s="1">
        <v>45048.690844907411</v>
      </c>
    </row>
    <row r="100966" spans="1:2" x14ac:dyDescent="0.25">
      <c r="A100966" t="s">
        <v>175</v>
      </c>
      <c r="B100966" s="1">
        <v>45048.690567129626</v>
      </c>
    </row>
    <row r="100967" spans="1:2" x14ac:dyDescent="0.25">
      <c r="A100967" t="s">
        <v>111</v>
      </c>
      <c r="B100967" s="1">
        <v>45048.690057870372</v>
      </c>
    </row>
    <row r="100968" spans="1:2" x14ac:dyDescent="0.25">
      <c r="A100968" t="s">
        <v>61</v>
      </c>
      <c r="B100968" s="1">
        <v>45048.68990740741</v>
      </c>
    </row>
    <row r="100969" spans="1:2" x14ac:dyDescent="0.25">
      <c r="A100969" t="s">
        <v>129</v>
      </c>
      <c r="B100969" s="1">
        <v>45048.689560185187</v>
      </c>
    </row>
    <row r="100970" spans="1:2" x14ac:dyDescent="0.25">
      <c r="A100970" t="s">
        <v>60</v>
      </c>
      <c r="B100970" s="1">
        <v>45048.688819444447</v>
      </c>
    </row>
    <row r="100971" spans="1:2" x14ac:dyDescent="0.25">
      <c r="A100971" t="s">
        <v>164</v>
      </c>
      <c r="B100971" s="1">
        <v>45048.688668981478</v>
      </c>
    </row>
    <row r="100972" spans="1:2" x14ac:dyDescent="0.25">
      <c r="A100972" t="s">
        <v>60</v>
      </c>
      <c r="B100972" s="1">
        <v>45048.688622685186</v>
      </c>
    </row>
    <row r="100973" spans="1:2" x14ac:dyDescent="0.25">
      <c r="A100973" t="s">
        <v>168</v>
      </c>
      <c r="B100973" s="1">
        <v>45048.688611111109</v>
      </c>
    </row>
    <row r="100974" spans="1:2" x14ac:dyDescent="0.25">
      <c r="A100974" t="s">
        <v>60</v>
      </c>
      <c r="B100974" s="1">
        <v>45048.688425925924</v>
      </c>
    </row>
    <row r="100975" spans="1:2" x14ac:dyDescent="0.25">
      <c r="A100975" t="s">
        <v>76</v>
      </c>
      <c r="B100975" s="1">
        <v>45048.687152777777</v>
      </c>
    </row>
    <row r="100976" spans="1:2" x14ac:dyDescent="0.25">
      <c r="A100976" t="s">
        <v>50</v>
      </c>
      <c r="B100976" s="1">
        <v>45048.687013888892</v>
      </c>
    </row>
    <row r="100977" spans="1:2" x14ac:dyDescent="0.25">
      <c r="A100977" t="s">
        <v>50</v>
      </c>
      <c r="B100977" s="1">
        <v>45048.687013888892</v>
      </c>
    </row>
    <row r="100978" spans="1:2" x14ac:dyDescent="0.25">
      <c r="A100978" t="s">
        <v>49</v>
      </c>
      <c r="B100978" s="1">
        <v>45048.686932870369</v>
      </c>
    </row>
    <row r="100979" spans="1:2" x14ac:dyDescent="0.25">
      <c r="A100979" t="s">
        <v>153</v>
      </c>
      <c r="B100979" s="1">
        <v>45048.686585648145</v>
      </c>
    </row>
    <row r="100980" spans="1:2" x14ac:dyDescent="0.25">
      <c r="A100980" t="s">
        <v>249</v>
      </c>
      <c r="B100980" s="1">
        <v>45048.686388888891</v>
      </c>
    </row>
    <row r="100981" spans="1:2" x14ac:dyDescent="0.25">
      <c r="A100981" t="s">
        <v>76</v>
      </c>
      <c r="B100981" s="1">
        <v>45048.686365740738</v>
      </c>
    </row>
    <row r="100982" spans="1:2" x14ac:dyDescent="0.25">
      <c r="A100982" t="s">
        <v>153</v>
      </c>
      <c r="B100982" s="1">
        <v>45048.685740740744</v>
      </c>
    </row>
    <row r="100983" spans="1:2" x14ac:dyDescent="0.25">
      <c r="A100983" t="s">
        <v>169</v>
      </c>
      <c r="B100983" s="1">
        <v>45048.685682870368</v>
      </c>
    </row>
    <row r="100984" spans="1:2" x14ac:dyDescent="0.25">
      <c r="A100984" t="s">
        <v>169</v>
      </c>
      <c r="B100984" s="1">
        <v>45048.685682870368</v>
      </c>
    </row>
    <row r="100985" spans="1:2" x14ac:dyDescent="0.25">
      <c r="A100985" t="s">
        <v>169</v>
      </c>
      <c r="B100985" s="1">
        <v>45048.685682870368</v>
      </c>
    </row>
    <row r="100986" spans="1:2" x14ac:dyDescent="0.25">
      <c r="A100986" t="s">
        <v>169</v>
      </c>
      <c r="B100986" s="1">
        <v>45048.685682870368</v>
      </c>
    </row>
    <row r="100987" spans="1:2" x14ac:dyDescent="0.25">
      <c r="A100987" t="s">
        <v>120</v>
      </c>
      <c r="B100987" s="1">
        <v>45048.685300925928</v>
      </c>
    </row>
    <row r="100988" spans="1:2" x14ac:dyDescent="0.25">
      <c r="A100988" t="s">
        <v>78</v>
      </c>
      <c r="B100988" s="1">
        <v>45048.685173611113</v>
      </c>
    </row>
    <row r="100989" spans="1:2" x14ac:dyDescent="0.25">
      <c r="A100989" t="s">
        <v>249</v>
      </c>
      <c r="B100989" s="1">
        <v>45048.684803240743</v>
      </c>
    </row>
    <row r="100990" spans="1:2" x14ac:dyDescent="0.25">
      <c r="A100990" t="s">
        <v>9</v>
      </c>
      <c r="B100990" s="1">
        <v>45048.684629629628</v>
      </c>
    </row>
    <row r="100991" spans="1:2" x14ac:dyDescent="0.25">
      <c r="A100991" t="s">
        <v>93</v>
      </c>
      <c r="B100991" s="1">
        <v>45048.684004629627</v>
      </c>
    </row>
    <row r="100992" spans="1:2" x14ac:dyDescent="0.25">
      <c r="A100992" t="s">
        <v>69</v>
      </c>
      <c r="B100992" s="1">
        <v>45048.683969907404</v>
      </c>
    </row>
    <row r="100993" spans="1:2" x14ac:dyDescent="0.25">
      <c r="A100993" t="s">
        <v>128</v>
      </c>
      <c r="B100993" s="1">
        <v>45048.683900462966</v>
      </c>
    </row>
    <row r="100994" spans="1:2" x14ac:dyDescent="0.25">
      <c r="A100994" t="s">
        <v>128</v>
      </c>
      <c r="B100994" s="1">
        <v>45048.683182870373</v>
      </c>
    </row>
    <row r="100995" spans="1:2" x14ac:dyDescent="0.25">
      <c r="A100995" t="s">
        <v>151</v>
      </c>
      <c r="B100995" s="1">
        <v>45048.682719907411</v>
      </c>
    </row>
    <row r="100996" spans="1:2" x14ac:dyDescent="0.25">
      <c r="A100996" t="s">
        <v>37</v>
      </c>
      <c r="B100996" s="1">
        <v>45048.681990740741</v>
      </c>
    </row>
    <row r="100997" spans="1:2" x14ac:dyDescent="0.25">
      <c r="A100997" t="s">
        <v>7</v>
      </c>
      <c r="B100997" s="1">
        <v>45048.681435185186</v>
      </c>
    </row>
    <row r="100998" spans="1:2" x14ac:dyDescent="0.25">
      <c r="A100998" t="s">
        <v>93</v>
      </c>
      <c r="B100998" s="1">
        <v>45048.68105324074</v>
      </c>
    </row>
    <row r="100999" spans="1:2" x14ac:dyDescent="0.25">
      <c r="A100999" t="s">
        <v>13</v>
      </c>
      <c r="B100999" s="1">
        <v>45048.680439814816</v>
      </c>
    </row>
    <row r="101000" spans="1:2" x14ac:dyDescent="0.25">
      <c r="A101000" t="s">
        <v>96</v>
      </c>
      <c r="B101000" s="1">
        <v>45048.680254629631</v>
      </c>
    </row>
    <row r="101001" spans="1:2" x14ac:dyDescent="0.25">
      <c r="A101001" t="s">
        <v>68</v>
      </c>
      <c r="B101001" s="1">
        <v>45048.6799537037</v>
      </c>
    </row>
    <row r="101002" spans="1:2" x14ac:dyDescent="0.25">
      <c r="A101002" t="s">
        <v>7</v>
      </c>
      <c r="B101002" s="1">
        <v>45048.679884259262</v>
      </c>
    </row>
    <row r="101003" spans="1:2" x14ac:dyDescent="0.25">
      <c r="A101003" t="s">
        <v>7</v>
      </c>
      <c r="B101003" s="1">
        <v>45048.679884259262</v>
      </c>
    </row>
    <row r="101004" spans="1:2" x14ac:dyDescent="0.25">
      <c r="A101004" t="s">
        <v>107</v>
      </c>
      <c r="B101004" s="1">
        <v>45048.677199074074</v>
      </c>
    </row>
    <row r="101005" spans="1:2" x14ac:dyDescent="0.25">
      <c r="A101005" t="s">
        <v>107</v>
      </c>
      <c r="B101005" s="1">
        <v>45048.677199074074</v>
      </c>
    </row>
    <row r="101006" spans="1:2" x14ac:dyDescent="0.25">
      <c r="A101006" t="s">
        <v>56</v>
      </c>
      <c r="B101006" s="1">
        <v>45048.677060185182</v>
      </c>
    </row>
    <row r="101007" spans="1:2" x14ac:dyDescent="0.25">
      <c r="A101007" t="s">
        <v>55</v>
      </c>
      <c r="B101007" s="1">
        <v>45048.676921296297</v>
      </c>
    </row>
    <row r="101008" spans="1:2" x14ac:dyDescent="0.25">
      <c r="A101008" t="s">
        <v>77</v>
      </c>
      <c r="B101008" s="1">
        <v>45048.676874999997</v>
      </c>
    </row>
    <row r="101009" spans="1:2" x14ac:dyDescent="0.25">
      <c r="A101009" t="s">
        <v>56</v>
      </c>
      <c r="B101009" s="1">
        <v>45048.676759259259</v>
      </c>
    </row>
    <row r="101010" spans="1:2" x14ac:dyDescent="0.25">
      <c r="A101010" t="s">
        <v>248</v>
      </c>
      <c r="B101010" s="1">
        <v>45048.676736111112</v>
      </c>
    </row>
    <row r="101011" spans="1:2" x14ac:dyDescent="0.25">
      <c r="A101011" t="s">
        <v>56</v>
      </c>
      <c r="B101011" s="1">
        <v>45048.676458333335</v>
      </c>
    </row>
    <row r="101012" spans="1:2" x14ac:dyDescent="0.25">
      <c r="A101012" t="s">
        <v>252</v>
      </c>
      <c r="B101012" s="1">
        <v>45048.676261574074</v>
      </c>
    </row>
    <row r="101013" spans="1:2" x14ac:dyDescent="0.25">
      <c r="A101013" t="s">
        <v>107</v>
      </c>
      <c r="B101013" s="1">
        <v>45048.676157407404</v>
      </c>
    </row>
    <row r="101014" spans="1:2" x14ac:dyDescent="0.25">
      <c r="A101014" t="s">
        <v>56</v>
      </c>
      <c r="B101014" s="1">
        <v>45048.676111111112</v>
      </c>
    </row>
    <row r="101015" spans="1:2" x14ac:dyDescent="0.25">
      <c r="A101015" t="s">
        <v>56</v>
      </c>
      <c r="B101015" s="1">
        <v>45048.675787037035</v>
      </c>
    </row>
    <row r="101016" spans="1:2" x14ac:dyDescent="0.25">
      <c r="A101016" t="s">
        <v>37</v>
      </c>
      <c r="B101016" s="1">
        <v>45048.675625000003</v>
      </c>
    </row>
    <row r="101017" spans="1:2" x14ac:dyDescent="0.25">
      <c r="A101017" t="s">
        <v>67</v>
      </c>
      <c r="B101017" s="1">
        <v>45048.675497685188</v>
      </c>
    </row>
    <row r="101018" spans="1:2" x14ac:dyDescent="0.25">
      <c r="A101018" t="s">
        <v>173</v>
      </c>
      <c r="B101018" s="1">
        <v>45048.675335648149</v>
      </c>
    </row>
    <row r="101019" spans="1:2" x14ac:dyDescent="0.25">
      <c r="A101019" t="s">
        <v>179</v>
      </c>
      <c r="B101019" s="1">
        <v>45048.67528935185</v>
      </c>
    </row>
    <row r="101020" spans="1:2" x14ac:dyDescent="0.25">
      <c r="A101020" t="s">
        <v>173</v>
      </c>
      <c r="B101020" s="1">
        <v>45048.675092592595</v>
      </c>
    </row>
    <row r="101021" spans="1:2" x14ac:dyDescent="0.25">
      <c r="A101021" t="s">
        <v>71</v>
      </c>
      <c r="B101021" s="1">
        <v>45048.674988425926</v>
      </c>
    </row>
    <row r="101022" spans="1:2" x14ac:dyDescent="0.25">
      <c r="A101022" t="s">
        <v>71</v>
      </c>
      <c r="B101022" s="1">
        <v>45048.674988425926</v>
      </c>
    </row>
    <row r="101023" spans="1:2" x14ac:dyDescent="0.25">
      <c r="A101023" t="s">
        <v>107</v>
      </c>
      <c r="B101023" s="1">
        <v>45048.674942129626</v>
      </c>
    </row>
    <row r="101024" spans="1:2" x14ac:dyDescent="0.25">
      <c r="A101024" t="s">
        <v>179</v>
      </c>
      <c r="B101024" s="1">
        <v>45048.674687500003</v>
      </c>
    </row>
    <row r="101025" spans="1:2" x14ac:dyDescent="0.25">
      <c r="A101025" t="s">
        <v>71</v>
      </c>
      <c r="B101025" s="1">
        <v>45048.67460648148</v>
      </c>
    </row>
    <row r="101026" spans="1:2" x14ac:dyDescent="0.25">
      <c r="A101026" t="s">
        <v>56</v>
      </c>
      <c r="B101026" s="1">
        <v>45048.674583333333</v>
      </c>
    </row>
    <row r="101027" spans="1:2" x14ac:dyDescent="0.25">
      <c r="A101027" t="s">
        <v>67</v>
      </c>
      <c r="B101027" s="1">
        <v>45048.674502314818</v>
      </c>
    </row>
    <row r="101028" spans="1:2" x14ac:dyDescent="0.25">
      <c r="A101028" t="s">
        <v>67</v>
      </c>
      <c r="B101028" s="1">
        <v>45048.674502314818</v>
      </c>
    </row>
    <row r="101029" spans="1:2" x14ac:dyDescent="0.25">
      <c r="A101029" t="s">
        <v>67</v>
      </c>
      <c r="B101029" s="1">
        <v>45048.674502314818</v>
      </c>
    </row>
    <row r="101030" spans="1:2" x14ac:dyDescent="0.25">
      <c r="A101030" t="s">
        <v>67</v>
      </c>
      <c r="B101030" s="1">
        <v>45048.674502314818</v>
      </c>
    </row>
    <row r="101031" spans="1:2" x14ac:dyDescent="0.25">
      <c r="A101031" t="s">
        <v>67</v>
      </c>
      <c r="B101031" s="1">
        <v>45048.674502314818</v>
      </c>
    </row>
    <row r="101032" spans="1:2" x14ac:dyDescent="0.25">
      <c r="A101032" t="s">
        <v>37</v>
      </c>
      <c r="B101032" s="1">
        <v>45048.673796296294</v>
      </c>
    </row>
    <row r="101033" spans="1:2" x14ac:dyDescent="0.25">
      <c r="A101033" t="s">
        <v>118</v>
      </c>
      <c r="B101033" s="1">
        <v>45048.672395833331</v>
      </c>
    </row>
    <row r="101034" spans="1:2" x14ac:dyDescent="0.25">
      <c r="A101034" t="s">
        <v>22</v>
      </c>
      <c r="B101034" s="1">
        <v>45048.671967592592</v>
      </c>
    </row>
    <row r="101035" spans="1:2" x14ac:dyDescent="0.25">
      <c r="A101035" t="s">
        <v>22</v>
      </c>
      <c r="B101035" s="1">
        <v>45048.671967592592</v>
      </c>
    </row>
    <row r="101036" spans="1:2" x14ac:dyDescent="0.25">
      <c r="A101036" t="s">
        <v>186</v>
      </c>
      <c r="B101036" s="1">
        <v>45048.671863425923</v>
      </c>
    </row>
    <row r="101037" spans="1:2" x14ac:dyDescent="0.25">
      <c r="A101037" t="s">
        <v>107</v>
      </c>
      <c r="B101037" s="1">
        <v>45048.671284722222</v>
      </c>
    </row>
    <row r="101038" spans="1:2" x14ac:dyDescent="0.25">
      <c r="A101038" t="s">
        <v>107</v>
      </c>
      <c r="B101038" s="1">
        <v>45048.671284722222</v>
      </c>
    </row>
    <row r="101039" spans="1:2" x14ac:dyDescent="0.25">
      <c r="A101039" t="s">
        <v>122</v>
      </c>
      <c r="B101039" s="1">
        <v>45048.670057870368</v>
      </c>
    </row>
    <row r="101040" spans="1:2" x14ac:dyDescent="0.25">
      <c r="A101040" t="s">
        <v>246</v>
      </c>
      <c r="B101040" s="1">
        <v>45048.669444444444</v>
      </c>
    </row>
    <row r="101041" spans="1:2" x14ac:dyDescent="0.25">
      <c r="A101041" t="s">
        <v>61</v>
      </c>
      <c r="B101041" s="1">
        <v>45048.668391203704</v>
      </c>
    </row>
    <row r="101042" spans="1:2" x14ac:dyDescent="0.25">
      <c r="A101042" t="s">
        <v>61</v>
      </c>
      <c r="B101042" s="1">
        <v>45048.66778935185</v>
      </c>
    </row>
    <row r="101043" spans="1:2" x14ac:dyDescent="0.25">
      <c r="A101043" t="s">
        <v>61</v>
      </c>
      <c r="B101043" s="1">
        <v>45048.66778935185</v>
      </c>
    </row>
    <row r="101044" spans="1:2" x14ac:dyDescent="0.25">
      <c r="A101044" t="s">
        <v>61</v>
      </c>
      <c r="B101044" s="1">
        <v>45048.66778935185</v>
      </c>
    </row>
    <row r="101045" spans="1:2" x14ac:dyDescent="0.25">
      <c r="A101045" t="s">
        <v>61</v>
      </c>
      <c r="B101045" s="1">
        <v>45048.66778935185</v>
      </c>
    </row>
    <row r="101046" spans="1:2" x14ac:dyDescent="0.25">
      <c r="A101046" t="s">
        <v>91</v>
      </c>
      <c r="B101046" s="1">
        <v>45048.667581018519</v>
      </c>
    </row>
    <row r="101047" spans="1:2" x14ac:dyDescent="0.25">
      <c r="A101047" t="s">
        <v>91</v>
      </c>
      <c r="B101047" s="1">
        <v>45048.667581018519</v>
      </c>
    </row>
    <row r="101048" spans="1:2" x14ac:dyDescent="0.25">
      <c r="A101048" t="s">
        <v>229</v>
      </c>
      <c r="B101048" s="1">
        <v>45048.666342592594</v>
      </c>
    </row>
    <row r="101049" spans="1:2" x14ac:dyDescent="0.25">
      <c r="A101049" t="s">
        <v>80</v>
      </c>
      <c r="B101049" s="1">
        <v>45048.666192129633</v>
      </c>
    </row>
    <row r="101050" spans="1:2" x14ac:dyDescent="0.25">
      <c r="A101050" t="s">
        <v>80</v>
      </c>
      <c r="B101050" s="1">
        <v>45048.665439814817</v>
      </c>
    </row>
    <row r="101051" spans="1:2" x14ac:dyDescent="0.25">
      <c r="A101051" t="s">
        <v>209</v>
      </c>
      <c r="B101051" s="1">
        <v>45048.665277777778</v>
      </c>
    </row>
    <row r="101052" spans="1:2" x14ac:dyDescent="0.25">
      <c r="A101052" t="s">
        <v>152</v>
      </c>
      <c r="B101052" s="1">
        <v>45048.66474537037</v>
      </c>
    </row>
    <row r="101053" spans="1:2" x14ac:dyDescent="0.25">
      <c r="A101053" t="s">
        <v>107</v>
      </c>
      <c r="B101053" s="1">
        <v>45048.6643287037</v>
      </c>
    </row>
    <row r="101054" spans="1:2" x14ac:dyDescent="0.25">
      <c r="A101054" t="s">
        <v>107</v>
      </c>
      <c r="B101054" s="1">
        <v>45048.6643287037</v>
      </c>
    </row>
    <row r="101055" spans="1:2" x14ac:dyDescent="0.25">
      <c r="A101055" t="s">
        <v>107</v>
      </c>
      <c r="B101055" s="1">
        <v>45048.6643287037</v>
      </c>
    </row>
    <row r="101056" spans="1:2" x14ac:dyDescent="0.25">
      <c r="A101056" t="s">
        <v>250</v>
      </c>
      <c r="B101056" s="1">
        <v>45048.663969907408</v>
      </c>
    </row>
    <row r="101057" spans="1:2" x14ac:dyDescent="0.25">
      <c r="A101057" t="s">
        <v>185</v>
      </c>
      <c r="B101057" s="1">
        <v>45048.663888888892</v>
      </c>
    </row>
    <row r="101058" spans="1:2" x14ac:dyDescent="0.25">
      <c r="A101058" t="s">
        <v>92</v>
      </c>
      <c r="B101058" s="1">
        <v>45048.663356481484</v>
      </c>
    </row>
    <row r="101059" spans="1:2" x14ac:dyDescent="0.25">
      <c r="A101059" t="s">
        <v>80</v>
      </c>
      <c r="B101059" s="1">
        <v>45048.662476851852</v>
      </c>
    </row>
    <row r="101060" spans="1:2" x14ac:dyDescent="0.25">
      <c r="A101060" t="s">
        <v>80</v>
      </c>
      <c r="B101060" s="1">
        <v>45048.662476851852</v>
      </c>
    </row>
    <row r="101061" spans="1:2" x14ac:dyDescent="0.25">
      <c r="A101061" t="s">
        <v>61</v>
      </c>
      <c r="B101061" s="1">
        <v>45048.661631944444</v>
      </c>
    </row>
    <row r="101062" spans="1:2" x14ac:dyDescent="0.25">
      <c r="A101062" t="s">
        <v>61</v>
      </c>
      <c r="B101062" s="1">
        <v>45048.661631944444</v>
      </c>
    </row>
    <row r="101063" spans="1:2" x14ac:dyDescent="0.25">
      <c r="A101063" t="s">
        <v>61</v>
      </c>
      <c r="B101063" s="1">
        <v>45048.661631944444</v>
      </c>
    </row>
    <row r="101064" spans="1:2" x14ac:dyDescent="0.25">
      <c r="A101064" t="s">
        <v>61</v>
      </c>
      <c r="B101064" s="1">
        <v>45048.661631944444</v>
      </c>
    </row>
    <row r="101065" spans="1:2" x14ac:dyDescent="0.25">
      <c r="A101065" t="s">
        <v>61</v>
      </c>
      <c r="B101065" s="1">
        <v>45048.661631944444</v>
      </c>
    </row>
    <row r="101066" spans="1:2" x14ac:dyDescent="0.25">
      <c r="A101066" t="s">
        <v>80</v>
      </c>
      <c r="B101066" s="1">
        <v>45048.660729166666</v>
      </c>
    </row>
    <row r="101067" spans="1:2" x14ac:dyDescent="0.25">
      <c r="A101067" t="s">
        <v>142</v>
      </c>
      <c r="B101067" s="1">
        <v>45048.66064814815</v>
      </c>
    </row>
    <row r="101068" spans="1:2" x14ac:dyDescent="0.25">
      <c r="A101068" t="s">
        <v>142</v>
      </c>
      <c r="B101068" s="1">
        <v>45048.66064814815</v>
      </c>
    </row>
    <row r="101069" spans="1:2" x14ac:dyDescent="0.25">
      <c r="A101069" t="s">
        <v>140</v>
      </c>
      <c r="B101069" s="1">
        <v>45048.659594907411</v>
      </c>
    </row>
    <row r="101070" spans="1:2" x14ac:dyDescent="0.25">
      <c r="A101070" t="s">
        <v>144</v>
      </c>
      <c r="B101070" s="1">
        <v>45048.659120370372</v>
      </c>
    </row>
    <row r="101071" spans="1:2" x14ac:dyDescent="0.25">
      <c r="A101071" t="s">
        <v>40</v>
      </c>
      <c r="B101071" s="1">
        <v>45048.65693287037</v>
      </c>
    </row>
    <row r="101072" spans="1:2" x14ac:dyDescent="0.25">
      <c r="A101072" t="s">
        <v>40</v>
      </c>
      <c r="B101072" s="1">
        <v>45048.656377314815</v>
      </c>
    </row>
    <row r="101073" spans="1:2" x14ac:dyDescent="0.25">
      <c r="A101073" t="s">
        <v>183</v>
      </c>
      <c r="B101073" s="1">
        <v>45048.655648148146</v>
      </c>
    </row>
    <row r="101074" spans="1:2" x14ac:dyDescent="0.25">
      <c r="A101074" t="s">
        <v>246</v>
      </c>
      <c r="B101074" s="1">
        <v>45048.653946759259</v>
      </c>
    </row>
    <row r="101075" spans="1:2" x14ac:dyDescent="0.25">
      <c r="A101075" t="s">
        <v>61</v>
      </c>
      <c r="B101075" s="1">
        <v>45048.653379629628</v>
      </c>
    </row>
    <row r="101076" spans="1:2" x14ac:dyDescent="0.25">
      <c r="A101076" t="s">
        <v>61</v>
      </c>
      <c r="B101076" s="1">
        <v>45048.653379629628</v>
      </c>
    </row>
    <row r="101077" spans="1:2" x14ac:dyDescent="0.25">
      <c r="A101077" t="s">
        <v>246</v>
      </c>
      <c r="B101077" s="1">
        <v>45048.653287037036</v>
      </c>
    </row>
    <row r="101078" spans="1:2" x14ac:dyDescent="0.25">
      <c r="A101078" t="s">
        <v>246</v>
      </c>
      <c r="B101078" s="1">
        <v>45048.652245370373</v>
      </c>
    </row>
    <row r="101079" spans="1:2" x14ac:dyDescent="0.25">
      <c r="A101079" t="s">
        <v>246</v>
      </c>
      <c r="B101079" s="1">
        <v>45048.651678240742</v>
      </c>
    </row>
    <row r="101080" spans="1:2" x14ac:dyDescent="0.25">
      <c r="A101080" t="s">
        <v>142</v>
      </c>
      <c r="B101080" s="1">
        <v>45048.651504629626</v>
      </c>
    </row>
    <row r="101081" spans="1:2" x14ac:dyDescent="0.25">
      <c r="A101081" t="s">
        <v>142</v>
      </c>
      <c r="B101081" s="1">
        <v>45048.651504629626</v>
      </c>
    </row>
    <row r="101082" spans="1:2" x14ac:dyDescent="0.25">
      <c r="A101082" t="s">
        <v>246</v>
      </c>
      <c r="B101082" s="1">
        <v>45048.651041666664</v>
      </c>
    </row>
    <row r="101083" spans="1:2" x14ac:dyDescent="0.25">
      <c r="A101083" t="s">
        <v>246</v>
      </c>
      <c r="B101083" s="1">
        <v>45048.650590277779</v>
      </c>
    </row>
    <row r="101084" spans="1:2" x14ac:dyDescent="0.25">
      <c r="A101084" t="s">
        <v>142</v>
      </c>
      <c r="B101084" s="1">
        <v>45048.650289351855</v>
      </c>
    </row>
    <row r="101085" spans="1:2" x14ac:dyDescent="0.25">
      <c r="A101085" t="s">
        <v>61</v>
      </c>
      <c r="B101085" s="1">
        <v>45048.649039351854</v>
      </c>
    </row>
    <row r="101086" spans="1:2" x14ac:dyDescent="0.25">
      <c r="A101086" t="s">
        <v>78</v>
      </c>
      <c r="B101086" s="1">
        <v>45048.6484375</v>
      </c>
    </row>
    <row r="101087" spans="1:2" x14ac:dyDescent="0.25">
      <c r="A101087" t="s">
        <v>50</v>
      </c>
      <c r="B101087" s="1">
        <v>45048.6484375</v>
      </c>
    </row>
    <row r="101088" spans="1:2" x14ac:dyDescent="0.25">
      <c r="A101088" t="s">
        <v>104</v>
      </c>
      <c r="B101088" s="1">
        <v>45048.648310185185</v>
      </c>
    </row>
    <row r="101089" spans="1:2" x14ac:dyDescent="0.25">
      <c r="A101089" t="s">
        <v>142</v>
      </c>
      <c r="B101089" s="1">
        <v>45048.648101851853</v>
      </c>
    </row>
    <row r="101090" spans="1:2" x14ac:dyDescent="0.25">
      <c r="A101090" t="s">
        <v>142</v>
      </c>
      <c r="B101090" s="1">
        <v>45048.648101851853</v>
      </c>
    </row>
    <row r="101091" spans="1:2" x14ac:dyDescent="0.25">
      <c r="A101091" t="s">
        <v>22</v>
      </c>
      <c r="B101091" s="1">
        <v>45048.646655092591</v>
      </c>
    </row>
    <row r="101092" spans="1:2" x14ac:dyDescent="0.25">
      <c r="A101092" t="s">
        <v>22</v>
      </c>
      <c r="B101092" s="1">
        <v>45048.646655092591</v>
      </c>
    </row>
    <row r="101093" spans="1:2" x14ac:dyDescent="0.25">
      <c r="A101093" t="s">
        <v>134</v>
      </c>
      <c r="B101093" s="1">
        <v>45048.645798611113</v>
      </c>
    </row>
    <row r="101094" spans="1:2" x14ac:dyDescent="0.25">
      <c r="A101094" t="s">
        <v>168</v>
      </c>
      <c r="B101094" s="1">
        <v>45048.645648148151</v>
      </c>
    </row>
    <row r="101095" spans="1:2" x14ac:dyDescent="0.25">
      <c r="A101095" t="s">
        <v>168</v>
      </c>
      <c r="B101095" s="1">
        <v>45048.645648148151</v>
      </c>
    </row>
    <row r="101096" spans="1:2" x14ac:dyDescent="0.25">
      <c r="A101096" t="s">
        <v>67</v>
      </c>
      <c r="B101096" s="1">
        <v>45048.645381944443</v>
      </c>
    </row>
    <row r="101097" spans="1:2" x14ac:dyDescent="0.25">
      <c r="A101097" t="s">
        <v>78</v>
      </c>
      <c r="B101097" s="1">
        <v>45048.645370370374</v>
      </c>
    </row>
    <row r="101098" spans="1:2" x14ac:dyDescent="0.25">
      <c r="A101098" t="s">
        <v>210</v>
      </c>
      <c r="B101098" s="1">
        <v>45048.645300925928</v>
      </c>
    </row>
    <row r="101099" spans="1:2" x14ac:dyDescent="0.25">
      <c r="A101099" t="s">
        <v>163</v>
      </c>
      <c r="B101099" s="1">
        <v>45048.645185185182</v>
      </c>
    </row>
    <row r="101100" spans="1:2" x14ac:dyDescent="0.25">
      <c r="A101100" t="s">
        <v>163</v>
      </c>
      <c r="B101100" s="1">
        <v>45048.644988425927</v>
      </c>
    </row>
    <row r="101101" spans="1:2" x14ac:dyDescent="0.25">
      <c r="A101101" t="s">
        <v>232</v>
      </c>
      <c r="B101101" s="1">
        <v>45048.644976851851</v>
      </c>
    </row>
    <row r="101102" spans="1:2" x14ac:dyDescent="0.25">
      <c r="A101102" t="s">
        <v>210</v>
      </c>
      <c r="B101102" s="1">
        <v>45048.644444444442</v>
      </c>
    </row>
    <row r="101103" spans="1:2" x14ac:dyDescent="0.25">
      <c r="A101103" t="s">
        <v>96</v>
      </c>
      <c r="B101103" s="1">
        <v>45048.644259259258</v>
      </c>
    </row>
    <row r="101104" spans="1:2" x14ac:dyDescent="0.25">
      <c r="A101104" t="s">
        <v>163</v>
      </c>
      <c r="B101104" s="1">
        <v>45048.643750000003</v>
      </c>
    </row>
    <row r="101105" spans="1:2" x14ac:dyDescent="0.25">
      <c r="A101105" t="s">
        <v>210</v>
      </c>
      <c r="B101105" s="1">
        <v>45048.642233796294</v>
      </c>
    </row>
    <row r="101106" spans="1:2" x14ac:dyDescent="0.25">
      <c r="A101106" t="s">
        <v>140</v>
      </c>
      <c r="B101106" s="1">
        <v>45048.641712962963</v>
      </c>
    </row>
    <row r="101107" spans="1:2" x14ac:dyDescent="0.25">
      <c r="A101107" t="s">
        <v>20</v>
      </c>
      <c r="B101107" s="1">
        <v>45048.641597222224</v>
      </c>
    </row>
    <row r="101108" spans="1:2" x14ac:dyDescent="0.25">
      <c r="A101108" t="s">
        <v>13</v>
      </c>
      <c r="B101108" s="1">
        <v>45048.641423611109</v>
      </c>
    </row>
    <row r="101109" spans="1:2" x14ac:dyDescent="0.25">
      <c r="A101109" t="s">
        <v>78</v>
      </c>
      <c r="B101109" s="1">
        <v>45048.641423611109</v>
      </c>
    </row>
    <row r="101110" spans="1:2" x14ac:dyDescent="0.25">
      <c r="A101110" t="s">
        <v>210</v>
      </c>
      <c r="B101110" s="1">
        <v>45048.640856481485</v>
      </c>
    </row>
    <row r="101111" spans="1:2" x14ac:dyDescent="0.25">
      <c r="A101111" t="s">
        <v>210</v>
      </c>
      <c r="B101111" s="1">
        <v>45048.6403125</v>
      </c>
    </row>
    <row r="101112" spans="1:2" x14ac:dyDescent="0.25">
      <c r="A101112" t="s">
        <v>90</v>
      </c>
      <c r="B101112" s="1">
        <v>45048.640266203707</v>
      </c>
    </row>
    <row r="101113" spans="1:2" x14ac:dyDescent="0.25">
      <c r="A101113" t="s">
        <v>233</v>
      </c>
      <c r="B101113" s="1">
        <v>45048.640046296299</v>
      </c>
    </row>
    <row r="101114" spans="1:2" x14ac:dyDescent="0.25">
      <c r="A101114" t="s">
        <v>187</v>
      </c>
      <c r="B101114" s="1">
        <v>45048.639641203707</v>
      </c>
    </row>
    <row r="101115" spans="1:2" x14ac:dyDescent="0.25">
      <c r="A101115" t="s">
        <v>233</v>
      </c>
      <c r="B101115" s="1">
        <v>45048.639340277776</v>
      </c>
    </row>
    <row r="101116" spans="1:2" x14ac:dyDescent="0.25">
      <c r="A101116" t="s">
        <v>233</v>
      </c>
      <c r="B101116" s="1">
        <v>45048.638935185183</v>
      </c>
    </row>
    <row r="101117" spans="1:2" x14ac:dyDescent="0.25">
      <c r="A101117" t="s">
        <v>177</v>
      </c>
      <c r="B101117" s="1">
        <v>45048.638391203705</v>
      </c>
    </row>
    <row r="101118" spans="1:2" x14ac:dyDescent="0.25">
      <c r="A101118" t="s">
        <v>13</v>
      </c>
      <c r="B101118" s="1">
        <v>45048.638090277775</v>
      </c>
    </row>
    <row r="101119" spans="1:2" x14ac:dyDescent="0.25">
      <c r="A101119" t="s">
        <v>139</v>
      </c>
      <c r="B101119" s="1">
        <v>45048.636469907404</v>
      </c>
    </row>
    <row r="101120" spans="1:2" x14ac:dyDescent="0.25">
      <c r="A101120" t="s">
        <v>74</v>
      </c>
      <c r="B101120" s="1">
        <v>45048.635937500003</v>
      </c>
    </row>
    <row r="101121" spans="1:2" x14ac:dyDescent="0.25">
      <c r="A101121" t="s">
        <v>74</v>
      </c>
      <c r="B101121" s="1">
        <v>45048.635937500003</v>
      </c>
    </row>
    <row r="101122" spans="1:2" x14ac:dyDescent="0.25">
      <c r="A101122" t="s">
        <v>139</v>
      </c>
      <c r="B101122" s="1">
        <v>45048.635150462964</v>
      </c>
    </row>
    <row r="101123" spans="1:2" x14ac:dyDescent="0.25">
      <c r="A101123" t="s">
        <v>174</v>
      </c>
      <c r="B101123" s="1">
        <v>45048.635011574072</v>
      </c>
    </row>
    <row r="101124" spans="1:2" x14ac:dyDescent="0.25">
      <c r="A101124" t="s">
        <v>166</v>
      </c>
      <c r="B101124" s="1">
        <v>45048.634942129633</v>
      </c>
    </row>
    <row r="101125" spans="1:2" x14ac:dyDescent="0.25">
      <c r="A101125" t="s">
        <v>174</v>
      </c>
      <c r="B101125" s="1">
        <v>45048.634768518517</v>
      </c>
    </row>
    <row r="101126" spans="1:2" x14ac:dyDescent="0.25">
      <c r="A101126" t="s">
        <v>174</v>
      </c>
      <c r="B101126" s="1">
        <v>45048.634768518517</v>
      </c>
    </row>
    <row r="101127" spans="1:2" x14ac:dyDescent="0.25">
      <c r="A101127" t="s">
        <v>174</v>
      </c>
      <c r="B101127" s="1">
        <v>45048.634768518517</v>
      </c>
    </row>
    <row r="101128" spans="1:2" x14ac:dyDescent="0.25">
      <c r="A101128" t="s">
        <v>174</v>
      </c>
      <c r="B101128" s="1">
        <v>45048.634768518517</v>
      </c>
    </row>
    <row r="101129" spans="1:2" x14ac:dyDescent="0.25">
      <c r="A101129" t="s">
        <v>174</v>
      </c>
      <c r="B101129" s="1">
        <v>45048.634768518517</v>
      </c>
    </row>
    <row r="101130" spans="1:2" x14ac:dyDescent="0.25">
      <c r="A101130" t="s">
        <v>174</v>
      </c>
      <c r="B101130" s="1">
        <v>45048.634768518517</v>
      </c>
    </row>
    <row r="101131" spans="1:2" x14ac:dyDescent="0.25">
      <c r="A101131" t="s">
        <v>174</v>
      </c>
      <c r="B101131" s="1">
        <v>45048.634768518517</v>
      </c>
    </row>
    <row r="101132" spans="1:2" x14ac:dyDescent="0.25">
      <c r="A101132" t="s">
        <v>209</v>
      </c>
      <c r="B101132" s="1">
        <v>45048.634479166663</v>
      </c>
    </row>
    <row r="101133" spans="1:2" x14ac:dyDescent="0.25">
      <c r="A101133" t="s">
        <v>141</v>
      </c>
      <c r="B101133" s="1">
        <v>45048.633194444446</v>
      </c>
    </row>
    <row r="101134" spans="1:2" x14ac:dyDescent="0.25">
      <c r="A101134" t="s">
        <v>249</v>
      </c>
      <c r="B101134" s="1">
        <v>45048.6328125</v>
      </c>
    </row>
    <row r="101135" spans="1:2" x14ac:dyDescent="0.25">
      <c r="A101135" t="s">
        <v>196</v>
      </c>
      <c r="B101135" s="1">
        <v>45048.631157407406</v>
      </c>
    </row>
    <row r="101136" spans="1:2" x14ac:dyDescent="0.25">
      <c r="A101136" t="s">
        <v>166</v>
      </c>
      <c r="B101136" s="1">
        <v>45048.630810185183</v>
      </c>
    </row>
    <row r="101137" spans="1:2" x14ac:dyDescent="0.25">
      <c r="A101137" t="s">
        <v>249</v>
      </c>
      <c r="B101137" s="1">
        <v>45048.630370370367</v>
      </c>
    </row>
    <row r="101138" spans="1:2" x14ac:dyDescent="0.25">
      <c r="A101138" t="s">
        <v>209</v>
      </c>
      <c r="B101138" s="1">
        <v>45048.629710648151</v>
      </c>
    </row>
    <row r="101139" spans="1:2" x14ac:dyDescent="0.25">
      <c r="A101139" t="s">
        <v>74</v>
      </c>
      <c r="B101139" s="1">
        <v>45048.628564814811</v>
      </c>
    </row>
    <row r="101140" spans="1:2" x14ac:dyDescent="0.25">
      <c r="A101140" t="s">
        <v>74</v>
      </c>
      <c r="B101140" s="1">
        <v>45048.628564814811</v>
      </c>
    </row>
    <row r="101141" spans="1:2" x14ac:dyDescent="0.25">
      <c r="A101141" t="s">
        <v>74</v>
      </c>
      <c r="B101141" s="1">
        <v>45048.628564814811</v>
      </c>
    </row>
    <row r="101142" spans="1:2" x14ac:dyDescent="0.25">
      <c r="A101142" t="s">
        <v>13</v>
      </c>
      <c r="B101142" s="1">
        <v>45048.627604166664</v>
      </c>
    </row>
    <row r="101143" spans="1:2" x14ac:dyDescent="0.25">
      <c r="A101143" t="s">
        <v>9</v>
      </c>
      <c r="B101143" s="1">
        <v>45048.626562500001</v>
      </c>
    </row>
    <row r="101144" spans="1:2" x14ac:dyDescent="0.25">
      <c r="A101144" t="s">
        <v>2</v>
      </c>
      <c r="B101144" s="1">
        <v>45048.626435185186</v>
      </c>
    </row>
    <row r="101145" spans="1:2" x14ac:dyDescent="0.25">
      <c r="A101145" t="s">
        <v>65</v>
      </c>
      <c r="B101145" s="1">
        <v>45048.626168981478</v>
      </c>
    </row>
    <row r="101146" spans="1:2" x14ac:dyDescent="0.25">
      <c r="A101146" t="s">
        <v>97</v>
      </c>
      <c r="B101146" s="1">
        <v>45048.623680555553</v>
      </c>
    </row>
    <row r="101147" spans="1:2" x14ac:dyDescent="0.25">
      <c r="A101147" t="s">
        <v>77</v>
      </c>
      <c r="B101147" s="1">
        <v>45048.62263888889</v>
      </c>
    </row>
    <row r="101148" spans="1:2" x14ac:dyDescent="0.25">
      <c r="A101148" t="s">
        <v>68</v>
      </c>
      <c r="B101148" s="1">
        <v>45048.622361111113</v>
      </c>
    </row>
    <row r="101149" spans="1:2" x14ac:dyDescent="0.25">
      <c r="A101149" t="s">
        <v>15</v>
      </c>
      <c r="B101149" s="1">
        <v>45048.61996527778</v>
      </c>
    </row>
    <row r="101150" spans="1:2" x14ac:dyDescent="0.25">
      <c r="A101150" t="s">
        <v>36</v>
      </c>
      <c r="B101150" s="1">
        <v>45048.618900462963</v>
      </c>
    </row>
    <row r="101151" spans="1:2" x14ac:dyDescent="0.25">
      <c r="A101151" t="s">
        <v>87</v>
      </c>
      <c r="B101151" s="1">
        <v>45048.618159722224</v>
      </c>
    </row>
    <row r="101152" spans="1:2" x14ac:dyDescent="0.25">
      <c r="A101152" t="s">
        <v>13</v>
      </c>
      <c r="B101152" s="1">
        <v>45048.616539351853</v>
      </c>
    </row>
    <row r="101153" spans="1:2" x14ac:dyDescent="0.25">
      <c r="A101153" t="s">
        <v>132</v>
      </c>
      <c r="B101153" s="1">
        <v>45048.614722222221</v>
      </c>
    </row>
    <row r="101154" spans="1:2" x14ac:dyDescent="0.25">
      <c r="A101154" t="s">
        <v>132</v>
      </c>
      <c r="B101154" s="1">
        <v>45048.614722222221</v>
      </c>
    </row>
    <row r="101155" spans="1:2" x14ac:dyDescent="0.25">
      <c r="A101155" t="s">
        <v>132</v>
      </c>
      <c r="B101155" s="1">
        <v>45048.614722222221</v>
      </c>
    </row>
    <row r="101156" spans="1:2" x14ac:dyDescent="0.25">
      <c r="A101156" t="s">
        <v>132</v>
      </c>
      <c r="B101156" s="1">
        <v>45048.614722222221</v>
      </c>
    </row>
    <row r="101157" spans="1:2" x14ac:dyDescent="0.25">
      <c r="A101157" t="s">
        <v>132</v>
      </c>
      <c r="B101157" s="1">
        <v>45048.614722222221</v>
      </c>
    </row>
    <row r="101158" spans="1:2" x14ac:dyDescent="0.25">
      <c r="A101158" t="s">
        <v>132</v>
      </c>
      <c r="B101158" s="1">
        <v>45048.614722222221</v>
      </c>
    </row>
    <row r="101159" spans="1:2" x14ac:dyDescent="0.25">
      <c r="A101159" t="s">
        <v>132</v>
      </c>
      <c r="B101159" s="1">
        <v>45048.614722222221</v>
      </c>
    </row>
    <row r="101160" spans="1:2" x14ac:dyDescent="0.25">
      <c r="A101160" t="s">
        <v>98</v>
      </c>
      <c r="B101160" s="1">
        <v>45048.611122685186</v>
      </c>
    </row>
    <row r="101161" spans="1:2" x14ac:dyDescent="0.25">
      <c r="A101161" t="s">
        <v>196</v>
      </c>
      <c r="B101161" s="1">
        <v>45048.611076388886</v>
      </c>
    </row>
    <row r="101162" spans="1:2" x14ac:dyDescent="0.25">
      <c r="A101162" t="s">
        <v>196</v>
      </c>
      <c r="B101162" s="1">
        <v>45048.610729166663</v>
      </c>
    </row>
    <row r="101163" spans="1:2" x14ac:dyDescent="0.25">
      <c r="A101163" t="s">
        <v>128</v>
      </c>
      <c r="B101163" s="1">
        <v>45048.609629629631</v>
      </c>
    </row>
    <row r="101164" spans="1:2" x14ac:dyDescent="0.25">
      <c r="A101164" t="s">
        <v>92</v>
      </c>
      <c r="B101164" s="1">
        <v>45048.608981481484</v>
      </c>
    </row>
    <row r="101165" spans="1:2" x14ac:dyDescent="0.25">
      <c r="A101165" t="s">
        <v>144</v>
      </c>
      <c r="B101165" s="1">
        <v>45048.608252314814</v>
      </c>
    </row>
    <row r="101166" spans="1:2" x14ac:dyDescent="0.25">
      <c r="A101166" t="s">
        <v>21</v>
      </c>
      <c r="B101166" s="1">
        <v>45048.608148148145</v>
      </c>
    </row>
    <row r="101167" spans="1:2" x14ac:dyDescent="0.25">
      <c r="A101167" t="s">
        <v>144</v>
      </c>
      <c r="B101167" s="1">
        <v>45048.60765046296</v>
      </c>
    </row>
    <row r="101168" spans="1:2" x14ac:dyDescent="0.25">
      <c r="A101168" t="s">
        <v>92</v>
      </c>
      <c r="B101168" s="1">
        <v>45048.606898148151</v>
      </c>
    </row>
    <row r="101169" spans="1:2" x14ac:dyDescent="0.25">
      <c r="A101169" t="s">
        <v>92</v>
      </c>
      <c r="B101169" s="1">
        <v>45048.605868055558</v>
      </c>
    </row>
    <row r="101170" spans="1:2" x14ac:dyDescent="0.25">
      <c r="A101170" t="s">
        <v>13</v>
      </c>
      <c r="B101170" s="1">
        <v>45048.605451388888</v>
      </c>
    </row>
    <row r="101171" spans="1:2" x14ac:dyDescent="0.25">
      <c r="A101171" t="s">
        <v>120</v>
      </c>
      <c r="B101171" s="1">
        <v>45048.605416666665</v>
      </c>
    </row>
    <row r="101172" spans="1:2" x14ac:dyDescent="0.25">
      <c r="A101172" t="s">
        <v>115</v>
      </c>
      <c r="B101172" s="1">
        <v>45048.605243055557</v>
      </c>
    </row>
    <row r="101173" spans="1:2" x14ac:dyDescent="0.25">
      <c r="A101173" t="s">
        <v>234</v>
      </c>
      <c r="B101173" s="1">
        <v>45048.604166666664</v>
      </c>
    </row>
    <row r="101174" spans="1:2" x14ac:dyDescent="0.25">
      <c r="A101174" t="s">
        <v>197</v>
      </c>
      <c r="B101174" s="1">
        <v>45048.602951388886</v>
      </c>
    </row>
    <row r="101175" spans="1:2" x14ac:dyDescent="0.25">
      <c r="A101175" t="s">
        <v>120</v>
      </c>
      <c r="B101175" s="1">
        <v>45048.601284722223</v>
      </c>
    </row>
    <row r="101176" spans="1:2" x14ac:dyDescent="0.25">
      <c r="A101176" t="s">
        <v>128</v>
      </c>
      <c r="B101176" s="1">
        <v>45048.600925925923</v>
      </c>
    </row>
    <row r="101177" spans="1:2" x14ac:dyDescent="0.25">
      <c r="A101177" t="s">
        <v>111</v>
      </c>
      <c r="B101177" s="1">
        <v>45048.600381944445</v>
      </c>
    </row>
    <row r="101178" spans="1:2" x14ac:dyDescent="0.25">
      <c r="A101178" t="s">
        <v>20</v>
      </c>
      <c r="B101178" s="1">
        <v>45048.600034722222</v>
      </c>
    </row>
    <row r="101179" spans="1:2" x14ac:dyDescent="0.25">
      <c r="A101179" t="s">
        <v>120</v>
      </c>
      <c r="B101179" s="1">
        <v>45048.599108796298</v>
      </c>
    </row>
    <row r="101180" spans="1:2" x14ac:dyDescent="0.25">
      <c r="A101180" t="s">
        <v>87</v>
      </c>
      <c r="B101180" s="1">
        <v>45048.596805555557</v>
      </c>
    </row>
    <row r="101181" spans="1:2" x14ac:dyDescent="0.25">
      <c r="A101181" t="s">
        <v>87</v>
      </c>
      <c r="B101181" s="1">
        <v>45048.595532407409</v>
      </c>
    </row>
    <row r="101182" spans="1:2" x14ac:dyDescent="0.25">
      <c r="A101182" t="s">
        <v>145</v>
      </c>
      <c r="B101182" s="1">
        <v>45048.594814814816</v>
      </c>
    </row>
    <row r="101183" spans="1:2" x14ac:dyDescent="0.25">
      <c r="A101183" t="s">
        <v>8</v>
      </c>
      <c r="B101183" s="1">
        <v>45048.593368055554</v>
      </c>
    </row>
    <row r="101184" spans="1:2" x14ac:dyDescent="0.25">
      <c r="A101184" t="s">
        <v>59</v>
      </c>
      <c r="B101184" s="1">
        <v>45048.593275462961</v>
      </c>
    </row>
    <row r="101185" spans="1:2" x14ac:dyDescent="0.25">
      <c r="A101185" t="s">
        <v>124</v>
      </c>
      <c r="B101185" s="1">
        <v>45048.593171296299</v>
      </c>
    </row>
    <row r="101186" spans="1:2" x14ac:dyDescent="0.25">
      <c r="A101186" t="s">
        <v>124</v>
      </c>
      <c r="B101186" s="1">
        <v>45048.593171296299</v>
      </c>
    </row>
    <row r="101187" spans="1:2" x14ac:dyDescent="0.25">
      <c r="A101187" t="s">
        <v>124</v>
      </c>
      <c r="B101187" s="1">
        <v>45048.593171296299</v>
      </c>
    </row>
    <row r="101188" spans="1:2" x14ac:dyDescent="0.25">
      <c r="A101188" t="s">
        <v>8</v>
      </c>
      <c r="B101188" s="1">
        <v>45048.593171296299</v>
      </c>
    </row>
    <row r="101189" spans="1:2" x14ac:dyDescent="0.25">
      <c r="A101189" t="s">
        <v>47</v>
      </c>
      <c r="B101189" s="1">
        <v>45048.592858796299</v>
      </c>
    </row>
    <row r="101190" spans="1:2" x14ac:dyDescent="0.25">
      <c r="A101190" t="s">
        <v>47</v>
      </c>
      <c r="B101190" s="1">
        <v>45048.592858796299</v>
      </c>
    </row>
    <row r="101191" spans="1:2" x14ac:dyDescent="0.25">
      <c r="A101191" t="s">
        <v>47</v>
      </c>
      <c r="B101191" s="1">
        <v>45048.592395833337</v>
      </c>
    </row>
    <row r="101192" spans="1:2" x14ac:dyDescent="0.25">
      <c r="A101192" t="s">
        <v>8</v>
      </c>
      <c r="B101192" s="1">
        <v>45048.592222222222</v>
      </c>
    </row>
    <row r="101193" spans="1:2" x14ac:dyDescent="0.25">
      <c r="A101193" t="s">
        <v>47</v>
      </c>
      <c r="B101193" s="1">
        <v>45048.592002314814</v>
      </c>
    </row>
    <row r="101194" spans="1:2" x14ac:dyDescent="0.25">
      <c r="A101194" t="s">
        <v>47</v>
      </c>
      <c r="B101194" s="1">
        <v>45048.592002314814</v>
      </c>
    </row>
    <row r="101195" spans="1:2" x14ac:dyDescent="0.25">
      <c r="A101195" t="s">
        <v>47</v>
      </c>
      <c r="B101195" s="1">
        <v>45048.591122685182</v>
      </c>
    </row>
    <row r="101196" spans="1:2" x14ac:dyDescent="0.25">
      <c r="A101196" t="s">
        <v>47</v>
      </c>
      <c r="B101196" s="1">
        <v>45048.591122685182</v>
      </c>
    </row>
    <row r="101197" spans="1:2" x14ac:dyDescent="0.25">
      <c r="A101197" t="s">
        <v>47</v>
      </c>
      <c r="B101197" s="1">
        <v>45048.591122685182</v>
      </c>
    </row>
    <row r="101198" spans="1:2" x14ac:dyDescent="0.25">
      <c r="A101198" t="s">
        <v>47</v>
      </c>
      <c r="B101198" s="1">
        <v>45048.591122685182</v>
      </c>
    </row>
    <row r="101199" spans="1:2" x14ac:dyDescent="0.25">
      <c r="A101199" t="s">
        <v>47</v>
      </c>
      <c r="B101199" s="1">
        <v>45048.591122685182</v>
      </c>
    </row>
    <row r="101200" spans="1:2" x14ac:dyDescent="0.25">
      <c r="A101200" t="s">
        <v>22</v>
      </c>
      <c r="B101200" s="1">
        <v>45048.589791666665</v>
      </c>
    </row>
    <row r="101201" spans="1:2" x14ac:dyDescent="0.25">
      <c r="A101201" t="s">
        <v>94</v>
      </c>
      <c r="B101201" s="1">
        <v>45048.589675925927</v>
      </c>
    </row>
    <row r="101202" spans="1:2" x14ac:dyDescent="0.25">
      <c r="A101202" t="s">
        <v>125</v>
      </c>
      <c r="B101202" s="1">
        <v>45048.588078703702</v>
      </c>
    </row>
    <row r="101203" spans="1:2" x14ac:dyDescent="0.25">
      <c r="A101203" t="s">
        <v>59</v>
      </c>
      <c r="B101203" s="1">
        <v>45048.584641203706</v>
      </c>
    </row>
    <row r="101204" spans="1:2" x14ac:dyDescent="0.25">
      <c r="A101204" t="s">
        <v>35</v>
      </c>
      <c r="B101204" s="1">
        <v>45048.583124999997</v>
      </c>
    </row>
    <row r="101205" spans="1:2" x14ac:dyDescent="0.25">
      <c r="A101205" t="s">
        <v>180</v>
      </c>
      <c r="B101205" s="1">
        <v>45048.582013888888</v>
      </c>
    </row>
    <row r="101206" spans="1:2" x14ac:dyDescent="0.25">
      <c r="A101206" t="s">
        <v>48</v>
      </c>
      <c r="B101206" s="1">
        <v>45048.580011574071</v>
      </c>
    </row>
    <row r="101207" spans="1:2" x14ac:dyDescent="0.25">
      <c r="A101207" t="s">
        <v>239</v>
      </c>
      <c r="B101207" s="1">
        <v>45048.577118055553</v>
      </c>
    </row>
    <row r="101208" spans="1:2" x14ac:dyDescent="0.25">
      <c r="A101208" t="s">
        <v>233</v>
      </c>
      <c r="B101208" s="1">
        <v>45048.57640046296</v>
      </c>
    </row>
    <row r="101209" spans="1:2" x14ac:dyDescent="0.25">
      <c r="A101209" t="s">
        <v>239</v>
      </c>
      <c r="B101209" s="1">
        <v>45048.575578703705</v>
      </c>
    </row>
    <row r="101210" spans="1:2" x14ac:dyDescent="0.25">
      <c r="A101210" t="s">
        <v>13</v>
      </c>
      <c r="B101210" s="1">
        <v>45048.574803240743</v>
      </c>
    </row>
    <row r="101211" spans="1:2" x14ac:dyDescent="0.25">
      <c r="A101211" t="s">
        <v>13</v>
      </c>
      <c r="B101211" s="1">
        <v>45048.574803240743</v>
      </c>
    </row>
    <row r="101212" spans="1:2" x14ac:dyDescent="0.25">
      <c r="A101212" t="s">
        <v>199</v>
      </c>
      <c r="B101212" s="1">
        <v>45048.574664351851</v>
      </c>
    </row>
    <row r="101213" spans="1:2" x14ac:dyDescent="0.25">
      <c r="A101213" t="s">
        <v>35</v>
      </c>
      <c r="B101213" s="1">
        <v>45048.57402777778</v>
      </c>
    </row>
    <row r="101214" spans="1:2" x14ac:dyDescent="0.25">
      <c r="A101214" t="s">
        <v>35</v>
      </c>
      <c r="B101214" s="1">
        <v>45048.57402777778</v>
      </c>
    </row>
    <row r="101215" spans="1:2" x14ac:dyDescent="0.25">
      <c r="A101215" t="s">
        <v>135</v>
      </c>
      <c r="B101215" s="1">
        <v>45048.573773148149</v>
      </c>
    </row>
    <row r="101216" spans="1:2" x14ac:dyDescent="0.25">
      <c r="A101216" t="s">
        <v>239</v>
      </c>
      <c r="B101216" s="1">
        <v>45048.572569444441</v>
      </c>
    </row>
    <row r="101217" spans="1:2" x14ac:dyDescent="0.25">
      <c r="A101217" t="s">
        <v>142</v>
      </c>
      <c r="B101217" s="1">
        <v>45048.572280092594</v>
      </c>
    </row>
    <row r="101218" spans="1:2" x14ac:dyDescent="0.25">
      <c r="A101218" t="s">
        <v>109</v>
      </c>
      <c r="B101218" s="1">
        <v>45048.570347222223</v>
      </c>
    </row>
    <row r="101219" spans="1:2" x14ac:dyDescent="0.25">
      <c r="A101219" t="s">
        <v>229</v>
      </c>
      <c r="B101219" s="1">
        <v>45048.570335648146</v>
      </c>
    </row>
    <row r="101220" spans="1:2" x14ac:dyDescent="0.25">
      <c r="A101220" t="s">
        <v>68</v>
      </c>
      <c r="B101220" s="1">
        <v>45048.570196759261</v>
      </c>
    </row>
    <row r="101221" spans="1:2" x14ac:dyDescent="0.25">
      <c r="A101221" t="s">
        <v>229</v>
      </c>
      <c r="B101221" s="1">
        <v>45048.570069444446</v>
      </c>
    </row>
    <row r="101222" spans="1:2" x14ac:dyDescent="0.25">
      <c r="A101222" t="s">
        <v>57</v>
      </c>
      <c r="B101222" s="1">
        <v>45048.569884259261</v>
      </c>
    </row>
    <row r="101223" spans="1:2" x14ac:dyDescent="0.25">
      <c r="A101223" t="s">
        <v>75</v>
      </c>
      <c r="B101223" s="1">
        <v>45048.567118055558</v>
      </c>
    </row>
    <row r="101224" spans="1:2" x14ac:dyDescent="0.25">
      <c r="A101224" t="s">
        <v>252</v>
      </c>
      <c r="B101224" s="1">
        <v>45048.566701388889</v>
      </c>
    </row>
    <row r="101225" spans="1:2" x14ac:dyDescent="0.25">
      <c r="A101225" t="s">
        <v>189</v>
      </c>
      <c r="B101225" s="1">
        <v>45048.565995370373</v>
      </c>
    </row>
    <row r="101226" spans="1:2" x14ac:dyDescent="0.25">
      <c r="A101226" t="s">
        <v>232</v>
      </c>
      <c r="B101226" s="1">
        <v>45048.565381944441</v>
      </c>
    </row>
    <row r="101227" spans="1:2" x14ac:dyDescent="0.25">
      <c r="A101227" t="s">
        <v>51</v>
      </c>
      <c r="B101227" s="1">
        <v>45048.559571759259</v>
      </c>
    </row>
    <row r="101228" spans="1:2" x14ac:dyDescent="0.25">
      <c r="A101228" t="s">
        <v>51</v>
      </c>
      <c r="B101228" s="1">
        <v>45048.559571759259</v>
      </c>
    </row>
    <row r="101229" spans="1:2" x14ac:dyDescent="0.25">
      <c r="A101229" t="s">
        <v>69</v>
      </c>
      <c r="B101229" s="1">
        <v>45048.559444444443</v>
      </c>
    </row>
    <row r="101230" spans="1:2" x14ac:dyDescent="0.25">
      <c r="A101230" t="s">
        <v>69</v>
      </c>
      <c r="B101230" s="1">
        <v>45048.559062499997</v>
      </c>
    </row>
    <row r="101231" spans="1:2" x14ac:dyDescent="0.25">
      <c r="A101231" t="s">
        <v>192</v>
      </c>
      <c r="B101231" s="1">
        <v>45048.555439814816</v>
      </c>
    </row>
    <row r="101232" spans="1:2" x14ac:dyDescent="0.25">
      <c r="A101232" t="s">
        <v>192</v>
      </c>
      <c r="B101232" s="1">
        <v>45048.554606481484</v>
      </c>
    </row>
    <row r="101233" spans="1:2" x14ac:dyDescent="0.25">
      <c r="A101233" t="s">
        <v>61</v>
      </c>
      <c r="B101233" s="1">
        <v>45048.554560185185</v>
      </c>
    </row>
    <row r="101234" spans="1:2" x14ac:dyDescent="0.25">
      <c r="A101234" t="s">
        <v>61</v>
      </c>
      <c r="B101234" s="1">
        <v>45048.554560185185</v>
      </c>
    </row>
    <row r="101235" spans="1:2" x14ac:dyDescent="0.25">
      <c r="A101235" t="s">
        <v>17</v>
      </c>
      <c r="B101235" s="1">
        <v>45048.55431712963</v>
      </c>
    </row>
    <row r="101236" spans="1:2" x14ac:dyDescent="0.25">
      <c r="A101236" t="s">
        <v>83</v>
      </c>
      <c r="B101236" s="1">
        <v>45048.552256944444</v>
      </c>
    </row>
    <row r="101237" spans="1:2" x14ac:dyDescent="0.25">
      <c r="A101237" t="s">
        <v>36</v>
      </c>
      <c r="B101237" s="1">
        <v>45048.54991898148</v>
      </c>
    </row>
    <row r="101238" spans="1:2" x14ac:dyDescent="0.25">
      <c r="A101238" t="s">
        <v>223</v>
      </c>
      <c r="B101238" s="1">
        <v>45048.547280092593</v>
      </c>
    </row>
    <row r="101239" spans="1:2" x14ac:dyDescent="0.25">
      <c r="A101239" t="s">
        <v>45</v>
      </c>
      <c r="B101239" s="1">
        <v>45048.546736111108</v>
      </c>
    </row>
    <row r="101240" spans="1:2" x14ac:dyDescent="0.25">
      <c r="A101240" t="s">
        <v>180</v>
      </c>
      <c r="B101240" s="1">
        <v>45048.546597222223</v>
      </c>
    </row>
    <row r="101241" spans="1:2" x14ac:dyDescent="0.25">
      <c r="A101241" t="s">
        <v>15</v>
      </c>
      <c r="B101241" s="1">
        <v>45048.545590277776</v>
      </c>
    </row>
    <row r="101242" spans="1:2" x14ac:dyDescent="0.25">
      <c r="A101242" t="s">
        <v>15</v>
      </c>
      <c r="B101242" s="1">
        <v>45048.545590277776</v>
      </c>
    </row>
    <row r="101243" spans="1:2" x14ac:dyDescent="0.25">
      <c r="A101243" t="s">
        <v>15</v>
      </c>
      <c r="B101243" s="1">
        <v>45048.545590277776</v>
      </c>
    </row>
    <row r="101244" spans="1:2" x14ac:dyDescent="0.25">
      <c r="A101244" t="s">
        <v>195</v>
      </c>
      <c r="B101244" s="1">
        <v>45048.545451388891</v>
      </c>
    </row>
    <row r="101245" spans="1:2" x14ac:dyDescent="0.25">
      <c r="A101245" t="s">
        <v>121</v>
      </c>
      <c r="B101245" s="1">
        <v>45048.545081018521</v>
      </c>
    </row>
    <row r="101246" spans="1:2" x14ac:dyDescent="0.25">
      <c r="A101246" t="s">
        <v>61</v>
      </c>
      <c r="B101246" s="1">
        <v>45048.544918981483</v>
      </c>
    </row>
    <row r="101247" spans="1:2" x14ac:dyDescent="0.25">
      <c r="A101247" t="s">
        <v>106</v>
      </c>
      <c r="B101247" s="1">
        <v>45048.540960648148</v>
      </c>
    </row>
    <row r="101248" spans="1:2" x14ac:dyDescent="0.25">
      <c r="A101248" t="s">
        <v>106</v>
      </c>
      <c r="B101248" s="1">
        <v>45048.540648148148</v>
      </c>
    </row>
    <row r="101249" spans="1:2" x14ac:dyDescent="0.25">
      <c r="A101249" t="s">
        <v>106</v>
      </c>
      <c r="B101249" s="1">
        <v>45048.540011574078</v>
      </c>
    </row>
    <row r="101250" spans="1:2" x14ac:dyDescent="0.25">
      <c r="A101250" t="s">
        <v>100</v>
      </c>
      <c r="B101250" s="1">
        <v>45048.538611111115</v>
      </c>
    </row>
    <row r="101251" spans="1:2" x14ac:dyDescent="0.25">
      <c r="A101251" t="s">
        <v>100</v>
      </c>
      <c r="B101251" s="1">
        <v>45048.538611111115</v>
      </c>
    </row>
    <row r="101252" spans="1:2" x14ac:dyDescent="0.25">
      <c r="A101252" t="s">
        <v>100</v>
      </c>
      <c r="B101252" s="1">
        <v>45048.538611111115</v>
      </c>
    </row>
    <row r="101253" spans="1:2" x14ac:dyDescent="0.25">
      <c r="A101253" t="s">
        <v>100</v>
      </c>
      <c r="B101253" s="1">
        <v>45048.538611111115</v>
      </c>
    </row>
    <row r="101254" spans="1:2" x14ac:dyDescent="0.25">
      <c r="A101254" t="s">
        <v>63</v>
      </c>
      <c r="B101254" s="1">
        <v>45048.538576388892</v>
      </c>
    </row>
    <row r="101255" spans="1:2" x14ac:dyDescent="0.25">
      <c r="A101255" t="s">
        <v>63</v>
      </c>
      <c r="B101255" s="1">
        <v>45048.538206018522</v>
      </c>
    </row>
    <row r="101256" spans="1:2" x14ac:dyDescent="0.25">
      <c r="A101256" t="s">
        <v>152</v>
      </c>
      <c r="B101256" s="1">
        <v>45048.537916666668</v>
      </c>
    </row>
    <row r="101257" spans="1:2" x14ac:dyDescent="0.25">
      <c r="A101257" t="s">
        <v>63</v>
      </c>
      <c r="B101257" s="1">
        <v>45048.537800925929</v>
      </c>
    </row>
    <row r="101258" spans="1:2" x14ac:dyDescent="0.25">
      <c r="A101258" t="s">
        <v>61</v>
      </c>
      <c r="B101258" s="1">
        <v>45048.537349537037</v>
      </c>
    </row>
    <row r="101259" spans="1:2" x14ac:dyDescent="0.25">
      <c r="A101259" t="s">
        <v>128</v>
      </c>
      <c r="B101259" s="1">
        <v>45048.537303240744</v>
      </c>
    </row>
    <row r="101260" spans="1:2" x14ac:dyDescent="0.25">
      <c r="A101260" t="s">
        <v>90</v>
      </c>
      <c r="B101260" s="1">
        <v>45048.537152777775</v>
      </c>
    </row>
    <row r="101261" spans="1:2" x14ac:dyDescent="0.25">
      <c r="A101261" t="s">
        <v>173</v>
      </c>
      <c r="B101261" s="1">
        <v>45048.537094907406</v>
      </c>
    </row>
    <row r="101262" spans="1:2" x14ac:dyDescent="0.25">
      <c r="A101262" t="s">
        <v>232</v>
      </c>
      <c r="B101262" s="1">
        <v>45048.537037037036</v>
      </c>
    </row>
    <row r="101263" spans="1:2" x14ac:dyDescent="0.25">
      <c r="A101263" t="s">
        <v>117</v>
      </c>
      <c r="B101263" s="1">
        <v>45048.535856481481</v>
      </c>
    </row>
    <row r="101264" spans="1:2" x14ac:dyDescent="0.25">
      <c r="A101264" t="s">
        <v>163</v>
      </c>
      <c r="B101264" s="1">
        <v>45048.534895833334</v>
      </c>
    </row>
    <row r="101265" spans="1:2" x14ac:dyDescent="0.25">
      <c r="A101265" t="s">
        <v>109</v>
      </c>
      <c r="B101265" s="1">
        <v>45048.533946759257</v>
      </c>
    </row>
    <row r="101266" spans="1:2" x14ac:dyDescent="0.25">
      <c r="A101266" t="s">
        <v>109</v>
      </c>
      <c r="B101266" s="1">
        <v>45048.533946759257</v>
      </c>
    </row>
    <row r="101267" spans="1:2" x14ac:dyDescent="0.25">
      <c r="A101267" t="s">
        <v>117</v>
      </c>
      <c r="B101267" s="1">
        <v>45048.533935185187</v>
      </c>
    </row>
    <row r="101268" spans="1:2" x14ac:dyDescent="0.25">
      <c r="A101268" t="s">
        <v>117</v>
      </c>
      <c r="B101268" s="1">
        <v>45048.533935185187</v>
      </c>
    </row>
    <row r="101269" spans="1:2" x14ac:dyDescent="0.25">
      <c r="A101269" t="s">
        <v>116</v>
      </c>
      <c r="B101269" s="1">
        <v>45048.532222222224</v>
      </c>
    </row>
    <row r="101270" spans="1:2" x14ac:dyDescent="0.25">
      <c r="A101270" t="s">
        <v>123</v>
      </c>
      <c r="B101270" s="1">
        <v>45048.531608796293</v>
      </c>
    </row>
    <row r="101271" spans="1:2" x14ac:dyDescent="0.25">
      <c r="A101271" t="s">
        <v>49</v>
      </c>
      <c r="B101271" s="1">
        <v>45048.53125</v>
      </c>
    </row>
    <row r="101272" spans="1:2" x14ac:dyDescent="0.25">
      <c r="A101272" t="s">
        <v>94</v>
      </c>
      <c r="B101272" s="1">
        <v>45048.530277777776</v>
      </c>
    </row>
    <row r="101273" spans="1:2" x14ac:dyDescent="0.25">
      <c r="A101273" t="s">
        <v>13</v>
      </c>
      <c r="B101273" s="1">
        <v>45048.529756944445</v>
      </c>
    </row>
    <row r="101274" spans="1:2" x14ac:dyDescent="0.25">
      <c r="A101274" t="s">
        <v>183</v>
      </c>
      <c r="B101274" s="1">
        <v>45048.528854166667</v>
      </c>
    </row>
    <row r="101275" spans="1:2" x14ac:dyDescent="0.25">
      <c r="A101275" t="s">
        <v>198</v>
      </c>
      <c r="B101275" s="1">
        <v>45048.528240740743</v>
      </c>
    </row>
    <row r="101276" spans="1:2" x14ac:dyDescent="0.25">
      <c r="A101276" t="s">
        <v>123</v>
      </c>
      <c r="B101276" s="1">
        <v>45048.528136574074</v>
      </c>
    </row>
    <row r="101277" spans="1:2" x14ac:dyDescent="0.25">
      <c r="A101277" t="s">
        <v>9</v>
      </c>
      <c r="B101277" s="1">
        <v>45048.527199074073</v>
      </c>
    </row>
    <row r="101278" spans="1:2" x14ac:dyDescent="0.25">
      <c r="A101278" t="s">
        <v>134</v>
      </c>
      <c r="B101278" s="1">
        <v>45048.526724537034</v>
      </c>
    </row>
    <row r="101279" spans="1:2" x14ac:dyDescent="0.25">
      <c r="A101279" t="s">
        <v>134</v>
      </c>
      <c r="B101279" s="1">
        <v>45048.526608796295</v>
      </c>
    </row>
    <row r="101280" spans="1:2" x14ac:dyDescent="0.25">
      <c r="A101280" t="s">
        <v>134</v>
      </c>
      <c r="B101280" s="1">
        <v>45048.526446759257</v>
      </c>
    </row>
    <row r="101281" spans="1:2" x14ac:dyDescent="0.25">
      <c r="A101281" t="s">
        <v>183</v>
      </c>
      <c r="B101281" s="1">
        <v>45048.526250000003</v>
      </c>
    </row>
    <row r="101282" spans="1:2" x14ac:dyDescent="0.25">
      <c r="A101282" t="s">
        <v>42</v>
      </c>
      <c r="B101282" s="1">
        <v>45048.526134259257</v>
      </c>
    </row>
    <row r="101283" spans="1:2" x14ac:dyDescent="0.25">
      <c r="A101283" t="s">
        <v>123</v>
      </c>
      <c r="B101283" s="1">
        <v>45048.525960648149</v>
      </c>
    </row>
    <row r="101284" spans="1:2" x14ac:dyDescent="0.25">
      <c r="A101284" t="s">
        <v>120</v>
      </c>
      <c r="B101284" s="1">
        <v>45048.525694444441</v>
      </c>
    </row>
    <row r="101285" spans="1:2" x14ac:dyDescent="0.25">
      <c r="A101285" t="s">
        <v>147</v>
      </c>
      <c r="B101285" s="1">
        <v>45048.524675925924</v>
      </c>
    </row>
    <row r="101286" spans="1:2" x14ac:dyDescent="0.25">
      <c r="A101286" t="s">
        <v>195</v>
      </c>
      <c r="B101286" s="1">
        <v>45048.521747685183</v>
      </c>
    </row>
    <row r="101287" spans="1:2" x14ac:dyDescent="0.25">
      <c r="A101287" t="s">
        <v>150</v>
      </c>
      <c r="B101287" s="1">
        <v>45048.521701388891</v>
      </c>
    </row>
    <row r="101288" spans="1:2" x14ac:dyDescent="0.25">
      <c r="A101288" t="s">
        <v>69</v>
      </c>
      <c r="B101288" s="1">
        <v>45048.521585648145</v>
      </c>
    </row>
    <row r="101289" spans="1:2" x14ac:dyDescent="0.25">
      <c r="A101289" t="s">
        <v>13</v>
      </c>
      <c r="B101289" s="1">
        <v>45048.521539351852</v>
      </c>
    </row>
    <row r="101290" spans="1:2" x14ac:dyDescent="0.25">
      <c r="A101290" t="s">
        <v>69</v>
      </c>
      <c r="B101290" s="1">
        <v>45048.521319444444</v>
      </c>
    </row>
    <row r="101291" spans="1:2" x14ac:dyDescent="0.25">
      <c r="A101291" t="s">
        <v>195</v>
      </c>
      <c r="B101291" s="1">
        <v>45048.520011574074</v>
      </c>
    </row>
    <row r="101292" spans="1:2" x14ac:dyDescent="0.25">
      <c r="A101292" t="s">
        <v>82</v>
      </c>
      <c r="B101292" s="1">
        <v>45048.517627314817</v>
      </c>
    </row>
    <row r="101293" spans="1:2" x14ac:dyDescent="0.25">
      <c r="A101293" t="s">
        <v>104</v>
      </c>
      <c r="B101293" s="1">
        <v>45048.512754629628</v>
      </c>
    </row>
    <row r="101294" spans="1:2" x14ac:dyDescent="0.25">
      <c r="A101294" t="s">
        <v>68</v>
      </c>
      <c r="B101294" s="1">
        <v>45048.512361111112</v>
      </c>
    </row>
    <row r="101295" spans="1:2" x14ac:dyDescent="0.25">
      <c r="A101295" t="s">
        <v>55</v>
      </c>
      <c r="B101295" s="1">
        <v>45048.512013888889</v>
      </c>
    </row>
    <row r="101296" spans="1:2" x14ac:dyDescent="0.25">
      <c r="A101296" t="s">
        <v>119</v>
      </c>
      <c r="B101296" s="1">
        <v>45048.511736111112</v>
      </c>
    </row>
    <row r="101297" spans="1:2" x14ac:dyDescent="0.25">
      <c r="A101297" t="s">
        <v>55</v>
      </c>
      <c r="B101297" s="1">
        <v>45048.51153935185</v>
      </c>
    </row>
    <row r="101298" spans="1:2" x14ac:dyDescent="0.25">
      <c r="A101298" t="s">
        <v>15</v>
      </c>
      <c r="B101298" s="1">
        <v>45048.510960648149</v>
      </c>
    </row>
    <row r="101299" spans="1:2" x14ac:dyDescent="0.25">
      <c r="A101299" t="s">
        <v>55</v>
      </c>
      <c r="B101299" s="1">
        <v>45048.510636574072</v>
      </c>
    </row>
    <row r="101300" spans="1:2" x14ac:dyDescent="0.25">
      <c r="A101300" t="s">
        <v>165</v>
      </c>
      <c r="B101300" s="1">
        <v>45048.509791666664</v>
      </c>
    </row>
    <row r="101301" spans="1:2" x14ac:dyDescent="0.25">
      <c r="A101301" t="s">
        <v>168</v>
      </c>
      <c r="B101301" s="1">
        <v>45048.508171296293</v>
      </c>
    </row>
    <row r="101302" spans="1:2" x14ac:dyDescent="0.25">
      <c r="A101302" t="s">
        <v>111</v>
      </c>
      <c r="B101302" s="1">
        <v>45048.507962962962</v>
      </c>
    </row>
    <row r="101303" spans="1:2" x14ac:dyDescent="0.25">
      <c r="A101303" t="s">
        <v>168</v>
      </c>
      <c r="B101303" s="1">
        <v>45048.507638888892</v>
      </c>
    </row>
    <row r="101304" spans="1:2" x14ac:dyDescent="0.25">
      <c r="A101304" t="s">
        <v>75</v>
      </c>
      <c r="B101304" s="1">
        <v>45048.504837962966</v>
      </c>
    </row>
    <row r="101305" spans="1:2" x14ac:dyDescent="0.25">
      <c r="A101305" t="s">
        <v>168</v>
      </c>
      <c r="B101305" s="1">
        <v>45048.500740740739</v>
      </c>
    </row>
    <row r="101306" spans="1:2" x14ac:dyDescent="0.25">
      <c r="A101306" t="s">
        <v>168</v>
      </c>
      <c r="B101306" s="1">
        <v>45048.5000462963</v>
      </c>
    </row>
    <row r="101307" spans="1:2" x14ac:dyDescent="0.25">
      <c r="A101307" t="s">
        <v>168</v>
      </c>
      <c r="B101307" s="1">
        <v>45048.499108796299</v>
      </c>
    </row>
    <row r="101308" spans="1:2" x14ac:dyDescent="0.25">
      <c r="A101308" t="s">
        <v>168</v>
      </c>
      <c r="B101308" s="1">
        <v>45048.498819444445</v>
      </c>
    </row>
    <row r="101309" spans="1:2" x14ac:dyDescent="0.25">
      <c r="A101309" t="s">
        <v>120</v>
      </c>
      <c r="B101309" s="1">
        <v>45048.496631944443</v>
      </c>
    </row>
    <row r="101310" spans="1:2" x14ac:dyDescent="0.25">
      <c r="A101310" t="s">
        <v>17</v>
      </c>
      <c r="B101310" s="1">
        <v>45048.495856481481</v>
      </c>
    </row>
    <row r="101311" spans="1:2" x14ac:dyDescent="0.25">
      <c r="A101311" t="s">
        <v>209</v>
      </c>
      <c r="B101311" s="1">
        <v>45048.495567129627</v>
      </c>
    </row>
    <row r="101312" spans="1:2" x14ac:dyDescent="0.25">
      <c r="A101312" t="s">
        <v>150</v>
      </c>
      <c r="B101312" s="1">
        <v>45048.48678240741</v>
      </c>
    </row>
    <row r="101313" spans="1:2" x14ac:dyDescent="0.25">
      <c r="A101313" t="s">
        <v>162</v>
      </c>
      <c r="B101313" s="1">
        <v>45048.4846875</v>
      </c>
    </row>
    <row r="101314" spans="1:2" x14ac:dyDescent="0.25">
      <c r="A101314" t="s">
        <v>162</v>
      </c>
      <c r="B101314" s="1">
        <v>45048.484270833331</v>
      </c>
    </row>
    <row r="101315" spans="1:2" x14ac:dyDescent="0.25">
      <c r="A101315" t="s">
        <v>97</v>
      </c>
      <c r="B101315" s="1">
        <v>45048.482129629629</v>
      </c>
    </row>
    <row r="101316" spans="1:2" x14ac:dyDescent="0.25">
      <c r="A101316" t="s">
        <v>251</v>
      </c>
      <c r="B101316" s="1">
        <v>45048.482060185182</v>
      </c>
    </row>
    <row r="101317" spans="1:2" x14ac:dyDescent="0.25">
      <c r="A101317" t="s">
        <v>2</v>
      </c>
      <c r="B101317" s="1">
        <v>45048.481944444444</v>
      </c>
    </row>
    <row r="101318" spans="1:2" x14ac:dyDescent="0.25">
      <c r="A101318" t="s">
        <v>162</v>
      </c>
      <c r="B101318" s="1">
        <v>45048.481319444443</v>
      </c>
    </row>
    <row r="101319" spans="1:2" x14ac:dyDescent="0.25">
      <c r="A101319" t="s">
        <v>209</v>
      </c>
      <c r="B101319" s="1">
        <v>45048.478090277778</v>
      </c>
    </row>
    <row r="101320" spans="1:2" x14ac:dyDescent="0.25">
      <c r="A101320" t="s">
        <v>97</v>
      </c>
      <c r="B101320" s="1">
        <v>45048.475995370369</v>
      </c>
    </row>
    <row r="101321" spans="1:2" x14ac:dyDescent="0.25">
      <c r="A101321" t="s">
        <v>34</v>
      </c>
      <c r="B101321" s="1">
        <v>45048.473391203705</v>
      </c>
    </row>
    <row r="101322" spans="1:2" x14ac:dyDescent="0.25">
      <c r="A101322" t="s">
        <v>34</v>
      </c>
      <c r="B101322" s="1">
        <v>45048.473067129627</v>
      </c>
    </row>
    <row r="101323" spans="1:2" x14ac:dyDescent="0.25">
      <c r="A101323" t="s">
        <v>34</v>
      </c>
      <c r="B101323" s="1">
        <v>45048.472361111111</v>
      </c>
    </row>
    <row r="101324" spans="1:2" x14ac:dyDescent="0.25">
      <c r="A101324" t="s">
        <v>34</v>
      </c>
      <c r="B101324" s="1">
        <v>45048.471921296295</v>
      </c>
    </row>
    <row r="101325" spans="1:2" x14ac:dyDescent="0.25">
      <c r="A101325" t="s">
        <v>34</v>
      </c>
      <c r="B101325" s="1">
        <v>45048.471620370372</v>
      </c>
    </row>
    <row r="101326" spans="1:2" x14ac:dyDescent="0.25">
      <c r="A101326" t="s">
        <v>103</v>
      </c>
      <c r="B101326" s="1">
        <v>45048.471435185187</v>
      </c>
    </row>
    <row r="101327" spans="1:2" x14ac:dyDescent="0.25">
      <c r="A101327" t="s">
        <v>150</v>
      </c>
      <c r="B101327" s="1">
        <v>45048.469108796293</v>
      </c>
    </row>
    <row r="101328" spans="1:2" x14ac:dyDescent="0.25">
      <c r="A101328" t="s">
        <v>150</v>
      </c>
      <c r="B101328" s="1">
        <v>45048.468854166669</v>
      </c>
    </row>
    <row r="101329" spans="1:2" x14ac:dyDescent="0.25">
      <c r="A101329" t="s">
        <v>45</v>
      </c>
      <c r="B101329" s="1">
        <v>45048.468831018516</v>
      </c>
    </row>
    <row r="101330" spans="1:2" x14ac:dyDescent="0.25">
      <c r="A101330" t="s">
        <v>2</v>
      </c>
      <c r="B101330" s="1">
        <v>45048.468622685185</v>
      </c>
    </row>
    <row r="101331" spans="1:2" x14ac:dyDescent="0.25">
      <c r="A101331" t="s">
        <v>234</v>
      </c>
      <c r="B101331" s="1">
        <v>45048.467870370368</v>
      </c>
    </row>
    <row r="101332" spans="1:2" x14ac:dyDescent="0.25">
      <c r="A101332" t="s">
        <v>234</v>
      </c>
      <c r="B101332" s="1">
        <v>45048.467523148145</v>
      </c>
    </row>
    <row r="101333" spans="1:2" x14ac:dyDescent="0.25">
      <c r="A101333" t="s">
        <v>45</v>
      </c>
      <c r="B101333" s="1">
        <v>45048.467233796298</v>
      </c>
    </row>
    <row r="101334" spans="1:2" x14ac:dyDescent="0.25">
      <c r="A101334" t="s">
        <v>165</v>
      </c>
      <c r="B101334" s="1">
        <v>45048.46638888889</v>
      </c>
    </row>
    <row r="101335" spans="1:2" x14ac:dyDescent="0.25">
      <c r="A101335" t="s">
        <v>49</v>
      </c>
      <c r="B101335" s="1">
        <v>45048.466180555559</v>
      </c>
    </row>
    <row r="101336" spans="1:2" x14ac:dyDescent="0.25">
      <c r="A101336" t="s">
        <v>74</v>
      </c>
      <c r="B101336" s="1">
        <v>45048.465682870374</v>
      </c>
    </row>
    <row r="101337" spans="1:2" x14ac:dyDescent="0.25">
      <c r="A101337" t="s">
        <v>49</v>
      </c>
      <c r="B101337" s="1">
        <v>45048.465289351851</v>
      </c>
    </row>
    <row r="101338" spans="1:2" x14ac:dyDescent="0.25">
      <c r="A101338" t="s">
        <v>74</v>
      </c>
      <c r="B101338" s="1">
        <v>45048.465196759258</v>
      </c>
    </row>
    <row r="101339" spans="1:2" x14ac:dyDescent="0.25">
      <c r="A101339" t="s">
        <v>74</v>
      </c>
      <c r="B101339" s="1">
        <v>45048.465196759258</v>
      </c>
    </row>
    <row r="101340" spans="1:2" x14ac:dyDescent="0.25">
      <c r="A101340" t="s">
        <v>74</v>
      </c>
      <c r="B101340" s="1">
        <v>45048.465196759258</v>
      </c>
    </row>
    <row r="101341" spans="1:2" x14ac:dyDescent="0.25">
      <c r="A101341" t="s">
        <v>127</v>
      </c>
      <c r="B101341" s="1">
        <v>45048.463877314818</v>
      </c>
    </row>
    <row r="101342" spans="1:2" x14ac:dyDescent="0.25">
      <c r="A101342" t="s">
        <v>87</v>
      </c>
      <c r="B101342" s="1">
        <v>45048.463495370372</v>
      </c>
    </row>
    <row r="101343" spans="1:2" x14ac:dyDescent="0.25">
      <c r="A101343" t="s">
        <v>117</v>
      </c>
      <c r="B101343" s="1">
        <v>45048.463402777779</v>
      </c>
    </row>
    <row r="101344" spans="1:2" x14ac:dyDescent="0.25">
      <c r="A101344" t="s">
        <v>87</v>
      </c>
      <c r="B101344" s="1">
        <v>45048.463321759256</v>
      </c>
    </row>
    <row r="101345" spans="1:2" x14ac:dyDescent="0.25">
      <c r="A101345" t="s">
        <v>50</v>
      </c>
      <c r="B101345" s="1">
        <v>45048.46197916667</v>
      </c>
    </row>
    <row r="101346" spans="1:2" x14ac:dyDescent="0.25">
      <c r="A101346" t="s">
        <v>88</v>
      </c>
      <c r="B101346" s="1">
        <v>45048.45989583333</v>
      </c>
    </row>
    <row r="101347" spans="1:2" x14ac:dyDescent="0.25">
      <c r="A101347" t="s">
        <v>88</v>
      </c>
      <c r="B101347" s="1">
        <v>45048.459293981483</v>
      </c>
    </row>
    <row r="101348" spans="1:2" x14ac:dyDescent="0.25">
      <c r="A101348" t="s">
        <v>61</v>
      </c>
      <c r="B101348" s="1">
        <v>45048.458692129629</v>
      </c>
    </row>
    <row r="101349" spans="1:2" x14ac:dyDescent="0.25">
      <c r="A101349" t="s">
        <v>68</v>
      </c>
      <c r="B101349" s="1">
        <v>45048.457615740743</v>
      </c>
    </row>
    <row r="101350" spans="1:2" x14ac:dyDescent="0.25">
      <c r="A101350" t="s">
        <v>90</v>
      </c>
      <c r="B101350" s="1">
        <v>45048.457592592589</v>
      </c>
    </row>
    <row r="101351" spans="1:2" x14ac:dyDescent="0.25">
      <c r="A101351" t="s">
        <v>181</v>
      </c>
      <c r="B101351" s="1">
        <v>45048.455196759256</v>
      </c>
    </row>
    <row r="101352" spans="1:2" x14ac:dyDescent="0.25">
      <c r="A101352" t="s">
        <v>122</v>
      </c>
      <c r="B101352" s="1">
        <v>45048.45517361111</v>
      </c>
    </row>
    <row r="101353" spans="1:2" x14ac:dyDescent="0.25">
      <c r="A101353" t="s">
        <v>181</v>
      </c>
      <c r="B101353" s="1">
        <v>45048.454502314817</v>
      </c>
    </row>
    <row r="101354" spans="1:2" x14ac:dyDescent="0.25">
      <c r="A101354" t="s">
        <v>83</v>
      </c>
      <c r="B101354" s="1">
        <v>45048.454270833332</v>
      </c>
    </row>
    <row r="101355" spans="1:2" x14ac:dyDescent="0.25">
      <c r="A101355" t="s">
        <v>122</v>
      </c>
      <c r="B101355" s="1">
        <v>45048.454016203701</v>
      </c>
    </row>
    <row r="101356" spans="1:2" x14ac:dyDescent="0.25">
      <c r="A101356" t="s">
        <v>25</v>
      </c>
      <c r="B101356" s="1">
        <v>45048.447708333333</v>
      </c>
    </row>
    <row r="101357" spans="1:2" x14ac:dyDescent="0.25">
      <c r="A101357" t="s">
        <v>25</v>
      </c>
      <c r="B101357" s="1">
        <v>45048.446793981479</v>
      </c>
    </row>
    <row r="101358" spans="1:2" x14ac:dyDescent="0.25">
      <c r="A101358" t="s">
        <v>75</v>
      </c>
      <c r="B101358" s="1">
        <v>45048.445925925924</v>
      </c>
    </row>
    <row r="101359" spans="1:2" x14ac:dyDescent="0.25">
      <c r="A101359" t="s">
        <v>181</v>
      </c>
      <c r="B101359" s="1">
        <v>45048.444479166668</v>
      </c>
    </row>
    <row r="101360" spans="1:2" x14ac:dyDescent="0.25">
      <c r="A101360" t="s">
        <v>238</v>
      </c>
      <c r="B101360" s="1">
        <v>45048.444386574076</v>
      </c>
    </row>
    <row r="101361" spans="1:2" x14ac:dyDescent="0.25">
      <c r="A101361" t="s">
        <v>48</v>
      </c>
      <c r="B101361" s="1">
        <v>45048.444143518522</v>
      </c>
    </row>
    <row r="101362" spans="1:2" x14ac:dyDescent="0.25">
      <c r="A101362" t="s">
        <v>181</v>
      </c>
      <c r="B101362" s="1">
        <v>45048.443252314813</v>
      </c>
    </row>
    <row r="101363" spans="1:2" x14ac:dyDescent="0.25">
      <c r="A101363" t="s">
        <v>30</v>
      </c>
      <c r="B101363" s="1">
        <v>45048.320902777778</v>
      </c>
    </row>
    <row r="101364" spans="1:2" x14ac:dyDescent="0.25">
      <c r="A101364" t="s">
        <v>127</v>
      </c>
      <c r="B101364" s="1">
        <v>45048.439236111109</v>
      </c>
    </row>
    <row r="101365" spans="1:2" x14ac:dyDescent="0.25">
      <c r="A101365" t="s">
        <v>124</v>
      </c>
      <c r="B101365" s="1">
        <v>45048.436863425923</v>
      </c>
    </row>
    <row r="101366" spans="1:2" x14ac:dyDescent="0.25">
      <c r="A101366" t="s">
        <v>82</v>
      </c>
      <c r="B101366" s="1">
        <v>45048.435127314813</v>
      </c>
    </row>
    <row r="101367" spans="1:2" x14ac:dyDescent="0.25">
      <c r="A101367" t="s">
        <v>75</v>
      </c>
      <c r="B101367" s="1">
        <v>45048.432500000003</v>
      </c>
    </row>
    <row r="101368" spans="1:2" x14ac:dyDescent="0.25">
      <c r="A101368" t="s">
        <v>98</v>
      </c>
      <c r="B101368" s="1">
        <v>45048.432233796295</v>
      </c>
    </row>
    <row r="101369" spans="1:2" x14ac:dyDescent="0.25">
      <c r="A101369" t="s">
        <v>98</v>
      </c>
      <c r="B101369" s="1">
        <v>45048.43204861111</v>
      </c>
    </row>
    <row r="101370" spans="1:2" x14ac:dyDescent="0.25">
      <c r="A101370" t="s">
        <v>139</v>
      </c>
      <c r="B101370" s="1">
        <v>45048.431145833332</v>
      </c>
    </row>
    <row r="101371" spans="1:2" x14ac:dyDescent="0.25">
      <c r="A101371" t="s">
        <v>134</v>
      </c>
      <c r="B101371" s="1">
        <v>45048.430717592593</v>
      </c>
    </row>
    <row r="101372" spans="1:2" x14ac:dyDescent="0.25">
      <c r="A101372" t="s">
        <v>139</v>
      </c>
      <c r="B101372" s="1">
        <v>45048.430671296293</v>
      </c>
    </row>
    <row r="101373" spans="1:2" x14ac:dyDescent="0.25">
      <c r="A101373" t="s">
        <v>139</v>
      </c>
      <c r="B101373" s="1">
        <v>45048.430277777778</v>
      </c>
    </row>
    <row r="101374" spans="1:2" x14ac:dyDescent="0.25">
      <c r="A101374" t="s">
        <v>139</v>
      </c>
      <c r="B101374" s="1">
        <v>45048.429918981485</v>
      </c>
    </row>
    <row r="101375" spans="1:2" x14ac:dyDescent="0.25">
      <c r="A101375" t="s">
        <v>139</v>
      </c>
      <c r="B101375" s="1">
        <v>45048.429537037038</v>
      </c>
    </row>
    <row r="101376" spans="1:2" x14ac:dyDescent="0.25">
      <c r="A101376" t="s">
        <v>139</v>
      </c>
      <c r="B101376" s="1">
        <v>45048.429131944446</v>
      </c>
    </row>
    <row r="101377" spans="1:2" x14ac:dyDescent="0.25">
      <c r="A101377" t="s">
        <v>139</v>
      </c>
      <c r="B101377" s="1">
        <v>45048.428703703707</v>
      </c>
    </row>
    <row r="101378" spans="1:2" x14ac:dyDescent="0.25">
      <c r="A101378" t="s">
        <v>25</v>
      </c>
      <c r="B101378" s="1">
        <v>45048.428356481483</v>
      </c>
    </row>
    <row r="101379" spans="1:2" x14ac:dyDescent="0.25">
      <c r="A101379" t="s">
        <v>139</v>
      </c>
      <c r="B101379" s="1">
        <v>45048.427928240744</v>
      </c>
    </row>
    <row r="101380" spans="1:2" x14ac:dyDescent="0.25">
      <c r="A101380" t="s">
        <v>13</v>
      </c>
      <c r="B101380" s="1">
        <v>45048.42759259259</v>
      </c>
    </row>
    <row r="101381" spans="1:2" x14ac:dyDescent="0.25">
      <c r="A101381" t="s">
        <v>139</v>
      </c>
      <c r="B101381" s="1">
        <v>45048.427256944444</v>
      </c>
    </row>
    <row r="101382" spans="1:2" x14ac:dyDescent="0.25">
      <c r="A101382" t="s">
        <v>139</v>
      </c>
      <c r="B101382" s="1">
        <v>45048.42690972222</v>
      </c>
    </row>
    <row r="101383" spans="1:2" x14ac:dyDescent="0.25">
      <c r="A101383" t="s">
        <v>75</v>
      </c>
      <c r="B101383" s="1">
        <v>45048.426863425928</v>
      </c>
    </row>
    <row r="101384" spans="1:2" x14ac:dyDescent="0.25">
      <c r="A101384" t="s">
        <v>34</v>
      </c>
      <c r="B101384" s="1">
        <v>45048.425462962965</v>
      </c>
    </row>
    <row r="101385" spans="1:2" x14ac:dyDescent="0.25">
      <c r="A101385" t="s">
        <v>98</v>
      </c>
      <c r="B101385" s="1">
        <v>45048.422650462962</v>
      </c>
    </row>
    <row r="101386" spans="1:2" x14ac:dyDescent="0.25">
      <c r="A101386" t="s">
        <v>104</v>
      </c>
      <c r="B101386" s="1">
        <v>45048.422372685185</v>
      </c>
    </row>
    <row r="101387" spans="1:2" x14ac:dyDescent="0.25">
      <c r="A101387" t="s">
        <v>21</v>
      </c>
      <c r="B101387" s="1">
        <v>45048.4215625</v>
      </c>
    </row>
    <row r="101388" spans="1:2" x14ac:dyDescent="0.25">
      <c r="A101388" t="s">
        <v>199</v>
      </c>
      <c r="B101388" s="1">
        <v>45048.420405092591</v>
      </c>
    </row>
    <row r="101389" spans="1:2" x14ac:dyDescent="0.25">
      <c r="A101389" t="s">
        <v>196</v>
      </c>
      <c r="B101389" s="1">
        <v>45048.419212962966</v>
      </c>
    </row>
    <row r="101390" spans="1:2" x14ac:dyDescent="0.25">
      <c r="A101390" t="s">
        <v>145</v>
      </c>
      <c r="B101390" s="1">
        <v>45048.416759259257</v>
      </c>
    </row>
    <row r="101391" spans="1:2" x14ac:dyDescent="0.25">
      <c r="A101391" t="s">
        <v>224</v>
      </c>
      <c r="B101391" s="1">
        <v>45048.415231481478</v>
      </c>
    </row>
    <row r="101392" spans="1:2" x14ac:dyDescent="0.25">
      <c r="A101392" t="s">
        <v>92</v>
      </c>
      <c r="B101392" s="1">
        <v>45048.415150462963</v>
      </c>
    </row>
    <row r="101393" spans="1:2" x14ac:dyDescent="0.25">
      <c r="A101393" t="s">
        <v>138</v>
      </c>
      <c r="B101393" s="1">
        <v>45048.415023148147</v>
      </c>
    </row>
    <row r="101394" spans="1:2" x14ac:dyDescent="0.25">
      <c r="A101394" t="s">
        <v>147</v>
      </c>
      <c r="B101394" s="1">
        <v>45048.403553240743</v>
      </c>
    </row>
    <row r="101395" spans="1:2" x14ac:dyDescent="0.25">
      <c r="A101395" t="s">
        <v>21</v>
      </c>
      <c r="B101395" s="1">
        <v>45048.403182870374</v>
      </c>
    </row>
    <row r="101396" spans="1:2" x14ac:dyDescent="0.25">
      <c r="A101396" t="s">
        <v>147</v>
      </c>
      <c r="B101396" s="1">
        <v>45048.402002314811</v>
      </c>
    </row>
    <row r="101397" spans="1:2" x14ac:dyDescent="0.25">
      <c r="A101397" t="s">
        <v>129</v>
      </c>
      <c r="B101397" s="1">
        <v>45048.401898148149</v>
      </c>
    </row>
    <row r="101398" spans="1:2" x14ac:dyDescent="0.25">
      <c r="A101398" t="s">
        <v>129</v>
      </c>
      <c r="B101398" s="1">
        <v>45048.401099537034</v>
      </c>
    </row>
    <row r="101399" spans="1:2" x14ac:dyDescent="0.25">
      <c r="A101399" t="s">
        <v>129</v>
      </c>
      <c r="B101399" s="1">
        <v>45048.400567129633</v>
      </c>
    </row>
    <row r="101400" spans="1:2" x14ac:dyDescent="0.25">
      <c r="A101400" t="s">
        <v>197</v>
      </c>
      <c r="B101400" s="1">
        <v>45048.400335648148</v>
      </c>
    </row>
    <row r="101401" spans="1:2" x14ac:dyDescent="0.25">
      <c r="A101401" t="s">
        <v>111</v>
      </c>
      <c r="B101401" s="1">
        <v>45048.398344907408</v>
      </c>
    </row>
    <row r="101402" spans="1:2" x14ac:dyDescent="0.25">
      <c r="A101402" t="s">
        <v>138</v>
      </c>
      <c r="B101402" s="1">
        <v>45048.398182870369</v>
      </c>
    </row>
    <row r="101403" spans="1:2" x14ac:dyDescent="0.25">
      <c r="A101403" t="s">
        <v>83</v>
      </c>
      <c r="B101403" s="1">
        <v>45048.396770833337</v>
      </c>
    </row>
    <row r="101404" spans="1:2" x14ac:dyDescent="0.25">
      <c r="A101404" t="s">
        <v>209</v>
      </c>
      <c r="B101404" s="1">
        <v>45048.384004629632</v>
      </c>
    </row>
    <row r="101405" spans="1:2" x14ac:dyDescent="0.25">
      <c r="A101405" t="s">
        <v>124</v>
      </c>
      <c r="B101405" s="1">
        <v>45048.383622685185</v>
      </c>
    </row>
    <row r="101406" spans="1:2" x14ac:dyDescent="0.25">
      <c r="A101406" t="s">
        <v>61</v>
      </c>
      <c r="B101406" s="1">
        <v>45048.382893518516</v>
      </c>
    </row>
    <row r="101407" spans="1:2" x14ac:dyDescent="0.25">
      <c r="A101407" t="s">
        <v>78</v>
      </c>
      <c r="B101407" s="1">
        <v>45048.380648148152</v>
      </c>
    </row>
    <row r="101408" spans="1:2" x14ac:dyDescent="0.25">
      <c r="A101408" t="s">
        <v>124</v>
      </c>
      <c r="B101408" s="1">
        <v>45048.379236111112</v>
      </c>
    </row>
    <row r="101409" spans="1:2" x14ac:dyDescent="0.25">
      <c r="A101409" t="s">
        <v>13</v>
      </c>
      <c r="B101409" s="1">
        <v>45048.379004629627</v>
      </c>
    </row>
    <row r="101410" spans="1:2" x14ac:dyDescent="0.25">
      <c r="A101410" t="s">
        <v>155</v>
      </c>
      <c r="B101410" s="1">
        <v>45048.37777777778</v>
      </c>
    </row>
    <row r="101411" spans="1:2" x14ac:dyDescent="0.25">
      <c r="A101411" t="s">
        <v>155</v>
      </c>
      <c r="B101411" s="1">
        <v>45048.377442129633</v>
      </c>
    </row>
    <row r="101412" spans="1:2" x14ac:dyDescent="0.25">
      <c r="A101412" t="s">
        <v>155</v>
      </c>
      <c r="B101412" s="1">
        <v>45048.377442129633</v>
      </c>
    </row>
    <row r="101413" spans="1:2" x14ac:dyDescent="0.25">
      <c r="A101413" t="s">
        <v>57</v>
      </c>
      <c r="B101413" s="1">
        <v>45048.377060185187</v>
      </c>
    </row>
    <row r="101414" spans="1:2" x14ac:dyDescent="0.25">
      <c r="A101414" t="s">
        <v>209</v>
      </c>
      <c r="B101414" s="1">
        <v>45048.376736111109</v>
      </c>
    </row>
    <row r="101415" spans="1:2" x14ac:dyDescent="0.25">
      <c r="A101415" t="s">
        <v>94</v>
      </c>
      <c r="B101415" s="1">
        <v>45048.376655092594</v>
      </c>
    </row>
    <row r="101416" spans="1:2" x14ac:dyDescent="0.25">
      <c r="A101416" t="s">
        <v>209</v>
      </c>
      <c r="B101416" s="1">
        <v>45048.375405092593</v>
      </c>
    </row>
    <row r="101417" spans="1:2" x14ac:dyDescent="0.25">
      <c r="A101417" t="s">
        <v>193</v>
      </c>
      <c r="B101417" s="1">
        <v>45048.36991898148</v>
      </c>
    </row>
    <row r="101418" spans="1:2" x14ac:dyDescent="0.25">
      <c r="A101418" t="s">
        <v>252</v>
      </c>
      <c r="B101418" s="1">
        <v>45048.367812500001</v>
      </c>
    </row>
    <row r="101419" spans="1:2" x14ac:dyDescent="0.25">
      <c r="A101419" t="s">
        <v>252</v>
      </c>
      <c r="B101419" s="1">
        <v>45048.365104166667</v>
      </c>
    </row>
    <row r="101420" spans="1:2" x14ac:dyDescent="0.25">
      <c r="A101420" t="s">
        <v>249</v>
      </c>
      <c r="B101420" s="1">
        <v>45048.364872685182</v>
      </c>
    </row>
    <row r="101421" spans="1:2" x14ac:dyDescent="0.25">
      <c r="A101421" t="s">
        <v>252</v>
      </c>
      <c r="B101421" s="1">
        <v>45048.364722222221</v>
      </c>
    </row>
    <row r="101422" spans="1:2" x14ac:dyDescent="0.25">
      <c r="A101422" t="s">
        <v>249</v>
      </c>
      <c r="B101422" s="1">
        <v>45048.36445601852</v>
      </c>
    </row>
    <row r="101423" spans="1:2" x14ac:dyDescent="0.25">
      <c r="A101423" t="s">
        <v>88</v>
      </c>
      <c r="B101423" s="1">
        <v>45048.364374999997</v>
      </c>
    </row>
    <row r="101424" spans="1:2" x14ac:dyDescent="0.25">
      <c r="A101424" t="s">
        <v>252</v>
      </c>
      <c r="B101424" s="1">
        <v>45048.364259259259</v>
      </c>
    </row>
    <row r="101425" spans="1:2" x14ac:dyDescent="0.25">
      <c r="A101425" t="s">
        <v>136</v>
      </c>
      <c r="B101425" s="1">
        <v>45048.362303240741</v>
      </c>
    </row>
    <row r="101426" spans="1:2" x14ac:dyDescent="0.25">
      <c r="A101426" t="s">
        <v>88</v>
      </c>
      <c r="B101426" s="1">
        <v>45048.358229166668</v>
      </c>
    </row>
    <row r="101427" spans="1:2" x14ac:dyDescent="0.25">
      <c r="A101427" t="s">
        <v>88</v>
      </c>
      <c r="B101427" s="1">
        <v>45048.356817129628</v>
      </c>
    </row>
    <row r="101428" spans="1:2" x14ac:dyDescent="0.25">
      <c r="A101428" t="s">
        <v>110</v>
      </c>
      <c r="B101428" s="1">
        <v>45048.356446759259</v>
      </c>
    </row>
    <row r="101429" spans="1:2" x14ac:dyDescent="0.25">
      <c r="A101429" t="s">
        <v>88</v>
      </c>
      <c r="B101429" s="1">
        <v>45048.356168981481</v>
      </c>
    </row>
    <row r="101430" spans="1:2" x14ac:dyDescent="0.25">
      <c r="A101430" t="s">
        <v>88</v>
      </c>
      <c r="B101430" s="1">
        <v>45048.35560185185</v>
      </c>
    </row>
    <row r="101431" spans="1:2" x14ac:dyDescent="0.25">
      <c r="A101431" t="s">
        <v>88</v>
      </c>
      <c r="B101431" s="1">
        <v>45048.355138888888</v>
      </c>
    </row>
    <row r="101432" spans="1:2" x14ac:dyDescent="0.25">
      <c r="A101432" t="s">
        <v>124</v>
      </c>
      <c r="B101432" s="1">
        <v>45048.354375000003</v>
      </c>
    </row>
    <row r="101433" spans="1:2" x14ac:dyDescent="0.25">
      <c r="A101433" t="s">
        <v>124</v>
      </c>
      <c r="B101433" s="1">
        <v>45048.354016203702</v>
      </c>
    </row>
    <row r="101434" spans="1:2" x14ac:dyDescent="0.25">
      <c r="A101434" t="s">
        <v>124</v>
      </c>
      <c r="B101434" s="1">
        <v>45048.354016203702</v>
      </c>
    </row>
    <row r="101435" spans="1:2" x14ac:dyDescent="0.25">
      <c r="A101435" t="s">
        <v>98</v>
      </c>
      <c r="B101435" s="1">
        <v>45048.353842592594</v>
      </c>
    </row>
    <row r="101436" spans="1:2" x14ac:dyDescent="0.25">
      <c r="A101436" t="s">
        <v>124</v>
      </c>
      <c r="B101436" s="1">
        <v>45048.353773148148</v>
      </c>
    </row>
    <row r="101437" spans="1:2" x14ac:dyDescent="0.25">
      <c r="A101437" t="s">
        <v>98</v>
      </c>
      <c r="B101437" s="1">
        <v>45048.353634259256</v>
      </c>
    </row>
    <row r="101438" spans="1:2" x14ac:dyDescent="0.25">
      <c r="A101438" t="s">
        <v>92</v>
      </c>
      <c r="B101438" s="1">
        <v>45048.352453703701</v>
      </c>
    </row>
    <row r="101439" spans="1:2" x14ac:dyDescent="0.25">
      <c r="A101439" t="s">
        <v>90</v>
      </c>
      <c r="B101439" s="1">
        <v>45048.345069444447</v>
      </c>
    </row>
    <row r="101440" spans="1:2" x14ac:dyDescent="0.25">
      <c r="A101440" t="s">
        <v>90</v>
      </c>
      <c r="B101440" s="1">
        <v>45048.344826388886</v>
      </c>
    </row>
    <row r="101441" spans="1:2" x14ac:dyDescent="0.25">
      <c r="A101441" t="s">
        <v>70</v>
      </c>
      <c r="B101441" s="1">
        <v>45048.34033564815</v>
      </c>
    </row>
    <row r="101442" spans="1:2" x14ac:dyDescent="0.25">
      <c r="A101442" t="s">
        <v>181</v>
      </c>
      <c r="B101442" s="1">
        <v>45048.338009259256</v>
      </c>
    </row>
    <row r="101443" spans="1:2" x14ac:dyDescent="0.25">
      <c r="A101443" t="s">
        <v>110</v>
      </c>
      <c r="B101443" s="1">
        <v>45048.337766203702</v>
      </c>
    </row>
    <row r="101444" spans="1:2" x14ac:dyDescent="0.25">
      <c r="A101444" t="s">
        <v>110</v>
      </c>
      <c r="B101444" s="1">
        <v>45048.336840277778</v>
      </c>
    </row>
    <row r="101445" spans="1:2" x14ac:dyDescent="0.25">
      <c r="A101445" t="s">
        <v>110</v>
      </c>
      <c r="B101445" s="1">
        <v>45048.336400462962</v>
      </c>
    </row>
    <row r="101446" spans="1:2" x14ac:dyDescent="0.25">
      <c r="A101446" t="s">
        <v>224</v>
      </c>
      <c r="B101446" s="1">
        <v>45048.335104166668</v>
      </c>
    </row>
    <row r="101447" spans="1:2" x14ac:dyDescent="0.25">
      <c r="A101447" t="s">
        <v>224</v>
      </c>
      <c r="B101447" s="1">
        <v>45048.330879629626</v>
      </c>
    </row>
    <row r="101448" spans="1:2" x14ac:dyDescent="0.25">
      <c r="A101448" t="s">
        <v>44</v>
      </c>
      <c r="B101448" s="1">
        <v>45048.33085648148</v>
      </c>
    </row>
    <row r="101449" spans="1:2" x14ac:dyDescent="0.25">
      <c r="A101449" t="s">
        <v>44</v>
      </c>
      <c r="B101449" s="1">
        <v>45048.33085648148</v>
      </c>
    </row>
    <row r="101450" spans="1:2" x14ac:dyDescent="0.25">
      <c r="A101450" t="s">
        <v>44</v>
      </c>
      <c r="B101450" s="1">
        <v>45048.33085648148</v>
      </c>
    </row>
    <row r="101451" spans="1:2" x14ac:dyDescent="0.25">
      <c r="A101451" t="s">
        <v>44</v>
      </c>
      <c r="B101451" s="1">
        <v>45048.328680555554</v>
      </c>
    </row>
    <row r="101452" spans="1:2" x14ac:dyDescent="0.25">
      <c r="A101452" t="s">
        <v>44</v>
      </c>
      <c r="B101452" s="1">
        <v>45048.328680555554</v>
      </c>
    </row>
    <row r="101453" spans="1:2" x14ac:dyDescent="0.25">
      <c r="A101453" t="s">
        <v>44</v>
      </c>
      <c r="B101453" s="1">
        <v>45048.328680555554</v>
      </c>
    </row>
    <row r="101454" spans="1:2" x14ac:dyDescent="0.25">
      <c r="A101454" t="s">
        <v>8</v>
      </c>
      <c r="B101454" s="1">
        <v>45048.328333333331</v>
      </c>
    </row>
    <row r="101455" spans="1:2" x14ac:dyDescent="0.25">
      <c r="A101455" t="s">
        <v>30</v>
      </c>
      <c r="B101455" s="1">
        <v>45048.322071759256</v>
      </c>
    </row>
    <row r="101456" spans="1:2" x14ac:dyDescent="0.25">
      <c r="A101456" t="s">
        <v>44</v>
      </c>
      <c r="B101456" s="1">
        <v>45048.322141203702</v>
      </c>
    </row>
    <row r="101457" spans="1:2" x14ac:dyDescent="0.25">
      <c r="A101457" t="s">
        <v>44</v>
      </c>
      <c r="B101457" s="1">
        <v>45048.322141203702</v>
      </c>
    </row>
    <row r="101458" spans="1:2" x14ac:dyDescent="0.25">
      <c r="A101458" t="s">
        <v>44</v>
      </c>
      <c r="B101458" s="1">
        <v>45048.322141203702</v>
      </c>
    </row>
    <row r="101459" spans="1:2" x14ac:dyDescent="0.25">
      <c r="A101459" t="s">
        <v>30</v>
      </c>
      <c r="B101459" s="1">
        <v>45048.322754629633</v>
      </c>
    </row>
    <row r="101460" spans="1:2" x14ac:dyDescent="0.25">
      <c r="A101460" t="s">
        <v>118</v>
      </c>
      <c r="B101460" s="1">
        <v>45048.32199074074</v>
      </c>
    </row>
    <row r="101461" spans="1:2" x14ac:dyDescent="0.25">
      <c r="A101461" t="s">
        <v>30</v>
      </c>
      <c r="B101461" s="1">
        <v>45048.442731481482</v>
      </c>
    </row>
    <row r="101462" spans="1:2" x14ac:dyDescent="0.25">
      <c r="A101462" t="s">
        <v>123</v>
      </c>
      <c r="B101462" s="1">
        <v>45048.313090277778</v>
      </c>
    </row>
    <row r="101463" spans="1:2" x14ac:dyDescent="0.25">
      <c r="A101463" t="s">
        <v>136</v>
      </c>
      <c r="B101463" s="1">
        <v>45048.306689814817</v>
      </c>
    </row>
    <row r="101464" spans="1:2" x14ac:dyDescent="0.25">
      <c r="A101464" t="s">
        <v>165</v>
      </c>
      <c r="B101464" s="1">
        <v>45051.641527777778</v>
      </c>
    </row>
    <row r="101465" spans="1:2" x14ac:dyDescent="0.25">
      <c r="A101465" t="s">
        <v>165</v>
      </c>
      <c r="B101465" s="1">
        <v>45051.641527777778</v>
      </c>
    </row>
    <row r="101466" spans="1:2" x14ac:dyDescent="0.25">
      <c r="A101466" t="s">
        <v>165</v>
      </c>
      <c r="B101466" s="1">
        <v>45051.641527777778</v>
      </c>
    </row>
    <row r="101467" spans="1:2" x14ac:dyDescent="0.25">
      <c r="A101467" t="s">
        <v>165</v>
      </c>
      <c r="B101467" s="1">
        <v>45051.641527777778</v>
      </c>
    </row>
    <row r="101468" spans="1:2" x14ac:dyDescent="0.25">
      <c r="A101468" t="s">
        <v>165</v>
      </c>
      <c r="B101468" s="1">
        <v>45051.641527777778</v>
      </c>
    </row>
    <row r="101469" spans="1:2" x14ac:dyDescent="0.25">
      <c r="A101469" t="s">
        <v>49</v>
      </c>
      <c r="B101469" s="1">
        <v>45050.372187499997</v>
      </c>
    </row>
    <row r="101470" spans="1:2" x14ac:dyDescent="0.25">
      <c r="A101470" t="s">
        <v>214</v>
      </c>
      <c r="B101470" s="1">
        <v>45049.921956018516</v>
      </c>
    </row>
    <row r="101471" spans="1:2" x14ac:dyDescent="0.25">
      <c r="A101471" t="s">
        <v>214</v>
      </c>
      <c r="B101471" s="1">
        <v>45049.921215277776</v>
      </c>
    </row>
    <row r="101472" spans="1:2" x14ac:dyDescent="0.25">
      <c r="A101472" t="s">
        <v>129</v>
      </c>
      <c r="B101472" s="1">
        <v>45049.855011574073</v>
      </c>
    </row>
    <row r="101473" spans="1:2" x14ac:dyDescent="0.25">
      <c r="A101473" t="s">
        <v>104</v>
      </c>
      <c r="B101473" s="1">
        <v>45049.852824074071</v>
      </c>
    </row>
    <row r="101474" spans="1:2" x14ac:dyDescent="0.25">
      <c r="A101474" t="s">
        <v>104</v>
      </c>
      <c r="B101474" s="1">
        <v>45049.852037037039</v>
      </c>
    </row>
    <row r="101475" spans="1:2" x14ac:dyDescent="0.25">
      <c r="A101475" t="s">
        <v>171</v>
      </c>
      <c r="B101475" s="1">
        <v>45049.846030092594</v>
      </c>
    </row>
    <row r="101476" spans="1:2" x14ac:dyDescent="0.25">
      <c r="A101476" t="s">
        <v>168</v>
      </c>
      <c r="B101476" s="1">
        <v>45049.8434375</v>
      </c>
    </row>
    <row r="101477" spans="1:2" x14ac:dyDescent="0.25">
      <c r="A101477" t="s">
        <v>9</v>
      </c>
      <c r="B101477" s="1">
        <v>45049.836956018517</v>
      </c>
    </row>
    <row r="101478" spans="1:2" x14ac:dyDescent="0.25">
      <c r="A101478" t="s">
        <v>9</v>
      </c>
      <c r="B101478" s="1">
        <v>45049.836319444446</v>
      </c>
    </row>
    <row r="101479" spans="1:2" x14ac:dyDescent="0.25">
      <c r="A101479" t="s">
        <v>192</v>
      </c>
      <c r="B101479" s="1">
        <v>45049.836192129631</v>
      </c>
    </row>
    <row r="101480" spans="1:2" x14ac:dyDescent="0.25">
      <c r="A101480" t="s">
        <v>192</v>
      </c>
      <c r="B101480" s="1">
        <v>45049.835729166669</v>
      </c>
    </row>
    <row r="101481" spans="1:2" x14ac:dyDescent="0.25">
      <c r="A101481" t="s">
        <v>9</v>
      </c>
      <c r="B101481" s="1">
        <v>45049.835729166669</v>
      </c>
    </row>
    <row r="101482" spans="1:2" x14ac:dyDescent="0.25">
      <c r="A101482" t="s">
        <v>176</v>
      </c>
      <c r="B101482" s="1">
        <v>45049.833761574075</v>
      </c>
    </row>
    <row r="101483" spans="1:2" x14ac:dyDescent="0.25">
      <c r="A101483" t="s">
        <v>176</v>
      </c>
      <c r="B101483" s="1">
        <v>45049.832939814813</v>
      </c>
    </row>
    <row r="101484" spans="1:2" x14ac:dyDescent="0.25">
      <c r="A101484" t="s">
        <v>66</v>
      </c>
      <c r="B101484" s="1">
        <v>45049.829317129632</v>
      </c>
    </row>
    <row r="101485" spans="1:2" x14ac:dyDescent="0.25">
      <c r="A101485" t="s">
        <v>66</v>
      </c>
      <c r="B101485" s="1">
        <v>45049.829317129632</v>
      </c>
    </row>
    <row r="101486" spans="1:2" x14ac:dyDescent="0.25">
      <c r="A101486" t="s">
        <v>66</v>
      </c>
      <c r="B101486" s="1">
        <v>45049.829317129632</v>
      </c>
    </row>
    <row r="101487" spans="1:2" x14ac:dyDescent="0.25">
      <c r="A101487" t="s">
        <v>66</v>
      </c>
      <c r="B101487" s="1">
        <v>45049.829317129632</v>
      </c>
    </row>
    <row r="101488" spans="1:2" x14ac:dyDescent="0.25">
      <c r="A101488" t="s">
        <v>66</v>
      </c>
      <c r="B101488" s="1">
        <v>45049.829317129632</v>
      </c>
    </row>
    <row r="101489" spans="1:2" x14ac:dyDescent="0.25">
      <c r="A101489" t="s">
        <v>66</v>
      </c>
      <c r="B101489" s="1">
        <v>45049.829317129632</v>
      </c>
    </row>
    <row r="101490" spans="1:2" x14ac:dyDescent="0.25">
      <c r="A101490" t="s">
        <v>160</v>
      </c>
      <c r="B101490" s="1">
        <v>45049.828761574077</v>
      </c>
    </row>
    <row r="101491" spans="1:2" x14ac:dyDescent="0.25">
      <c r="A101491" t="s">
        <v>160</v>
      </c>
      <c r="B101491" s="1">
        <v>45049.828460648147</v>
      </c>
    </row>
    <row r="101492" spans="1:2" x14ac:dyDescent="0.25">
      <c r="A101492" t="s">
        <v>160</v>
      </c>
      <c r="B101492" s="1">
        <v>45049.828229166669</v>
      </c>
    </row>
    <row r="101493" spans="1:2" x14ac:dyDescent="0.25">
      <c r="A101493" t="s">
        <v>160</v>
      </c>
      <c r="B101493" s="1">
        <v>45049.828032407408</v>
      </c>
    </row>
    <row r="101494" spans="1:2" x14ac:dyDescent="0.25">
      <c r="A101494" t="s">
        <v>160</v>
      </c>
      <c r="B101494" s="1">
        <v>45049.827291666668</v>
      </c>
    </row>
    <row r="101495" spans="1:2" x14ac:dyDescent="0.25">
      <c r="A101495" t="s">
        <v>176</v>
      </c>
      <c r="B101495" s="1">
        <v>45049.823020833333</v>
      </c>
    </row>
    <row r="101496" spans="1:2" x14ac:dyDescent="0.25">
      <c r="A101496" t="s">
        <v>176</v>
      </c>
      <c r="B101496" s="1">
        <v>45049.822384259256</v>
      </c>
    </row>
    <row r="101497" spans="1:2" x14ac:dyDescent="0.25">
      <c r="A101497" t="s">
        <v>193</v>
      </c>
      <c r="B101497" s="1">
        <v>45049.819571759261</v>
      </c>
    </row>
    <row r="101498" spans="1:2" x14ac:dyDescent="0.25">
      <c r="A101498" t="s">
        <v>19</v>
      </c>
      <c r="B101498" s="1">
        <v>45049.796076388891</v>
      </c>
    </row>
    <row r="101499" spans="1:2" x14ac:dyDescent="0.25">
      <c r="A101499" t="s">
        <v>19</v>
      </c>
      <c r="B101499" s="1">
        <v>45049.796076388891</v>
      </c>
    </row>
    <row r="101500" spans="1:2" x14ac:dyDescent="0.25">
      <c r="A101500" t="s">
        <v>19</v>
      </c>
      <c r="B101500" s="1">
        <v>45049.795428240737</v>
      </c>
    </row>
    <row r="101501" spans="1:2" x14ac:dyDescent="0.25">
      <c r="A101501" t="s">
        <v>19</v>
      </c>
      <c r="B101501" s="1">
        <v>45049.795277777775</v>
      </c>
    </row>
    <row r="101502" spans="1:2" x14ac:dyDescent="0.25">
      <c r="A101502" t="s">
        <v>19</v>
      </c>
      <c r="B101502" s="1">
        <v>45049.794965277775</v>
      </c>
    </row>
    <row r="101503" spans="1:2" x14ac:dyDescent="0.25">
      <c r="A101503" t="s">
        <v>19</v>
      </c>
      <c r="B101503" s="1">
        <v>45049.794965277775</v>
      </c>
    </row>
    <row r="101504" spans="1:2" x14ac:dyDescent="0.25">
      <c r="A101504" t="s">
        <v>188</v>
      </c>
      <c r="B101504" s="1">
        <v>45049.779143518521</v>
      </c>
    </row>
    <row r="101505" spans="1:2" x14ac:dyDescent="0.25">
      <c r="A101505" t="s">
        <v>64</v>
      </c>
      <c r="B101505" s="1">
        <v>45049.773113425923</v>
      </c>
    </row>
    <row r="101506" spans="1:2" x14ac:dyDescent="0.25">
      <c r="A101506" t="s">
        <v>64</v>
      </c>
      <c r="B101506" s="1">
        <v>45049.773113425923</v>
      </c>
    </row>
    <row r="101507" spans="1:2" x14ac:dyDescent="0.25">
      <c r="A101507" t="s">
        <v>64</v>
      </c>
      <c r="B101507" s="1">
        <v>45049.773113425923</v>
      </c>
    </row>
    <row r="101508" spans="1:2" x14ac:dyDescent="0.25">
      <c r="A101508" t="s">
        <v>21</v>
      </c>
      <c r="B101508" s="1">
        <v>45049.771203703705</v>
      </c>
    </row>
    <row r="101509" spans="1:2" x14ac:dyDescent="0.25">
      <c r="A101509" t="s">
        <v>6</v>
      </c>
      <c r="B101509" s="1">
        <v>45049.770972222221</v>
      </c>
    </row>
    <row r="101510" spans="1:2" x14ac:dyDescent="0.25">
      <c r="A101510" t="s">
        <v>6</v>
      </c>
      <c r="B101510" s="1">
        <v>45049.770972222221</v>
      </c>
    </row>
    <row r="101511" spans="1:2" x14ac:dyDescent="0.25">
      <c r="A101511" t="s">
        <v>21</v>
      </c>
      <c r="B101511" s="1">
        <v>45049.770428240743</v>
      </c>
    </row>
    <row r="101512" spans="1:2" x14ac:dyDescent="0.25">
      <c r="A101512" t="s">
        <v>21</v>
      </c>
      <c r="B101512" s="1">
        <v>45049.770428240743</v>
      </c>
    </row>
    <row r="101513" spans="1:2" x14ac:dyDescent="0.25">
      <c r="A101513" t="s">
        <v>134</v>
      </c>
      <c r="B101513" s="1">
        <v>45049.769583333335</v>
      </c>
    </row>
    <row r="101514" spans="1:2" x14ac:dyDescent="0.25">
      <c r="A101514" t="s">
        <v>243</v>
      </c>
      <c r="B101514" s="1">
        <v>45049.761666666665</v>
      </c>
    </row>
    <row r="101515" spans="1:2" x14ac:dyDescent="0.25">
      <c r="A101515" t="s">
        <v>96</v>
      </c>
      <c r="B101515" s="1">
        <v>45049.756493055553</v>
      </c>
    </row>
    <row r="101516" spans="1:2" x14ac:dyDescent="0.25">
      <c r="A101516" t="s">
        <v>96</v>
      </c>
      <c r="B101516" s="1">
        <v>45049.756053240744</v>
      </c>
    </row>
    <row r="101517" spans="1:2" x14ac:dyDescent="0.25">
      <c r="A101517" t="s">
        <v>96</v>
      </c>
      <c r="B101517" s="1">
        <v>45049.75540509259</v>
      </c>
    </row>
    <row r="101518" spans="1:2" x14ac:dyDescent="0.25">
      <c r="A101518" t="s">
        <v>195</v>
      </c>
      <c r="B101518" s="1">
        <v>45049.753287037034</v>
      </c>
    </row>
    <row r="101519" spans="1:2" x14ac:dyDescent="0.25">
      <c r="A101519" t="s">
        <v>164</v>
      </c>
      <c r="B101519" s="1">
        <v>45049.751562500001</v>
      </c>
    </row>
    <row r="101520" spans="1:2" x14ac:dyDescent="0.25">
      <c r="A101520" t="s">
        <v>17</v>
      </c>
      <c r="B101520" s="1">
        <v>45049.751400462963</v>
      </c>
    </row>
    <row r="101521" spans="1:2" x14ac:dyDescent="0.25">
      <c r="A101521" t="s">
        <v>17</v>
      </c>
      <c r="B101521" s="1">
        <v>45049.750231481485</v>
      </c>
    </row>
    <row r="101522" spans="1:2" x14ac:dyDescent="0.25">
      <c r="A101522" t="s">
        <v>17</v>
      </c>
      <c r="B101522" s="1">
        <v>45049.749918981484</v>
      </c>
    </row>
    <row r="101523" spans="1:2" x14ac:dyDescent="0.25">
      <c r="A101523" t="s">
        <v>138</v>
      </c>
      <c r="B101523" s="1">
        <v>45049.747824074075</v>
      </c>
    </row>
    <row r="101524" spans="1:2" x14ac:dyDescent="0.25">
      <c r="A101524" t="s">
        <v>30</v>
      </c>
      <c r="B101524" s="1">
        <v>45049.377685185187</v>
      </c>
    </row>
    <row r="101525" spans="1:2" x14ac:dyDescent="0.25">
      <c r="A101525" t="s">
        <v>209</v>
      </c>
      <c r="B101525" s="1">
        <v>45049.742800925924</v>
      </c>
    </row>
    <row r="101526" spans="1:2" x14ac:dyDescent="0.25">
      <c r="A101526" t="s">
        <v>164</v>
      </c>
      <c r="B101526" s="1">
        <v>45049.742199074077</v>
      </c>
    </row>
    <row r="101527" spans="1:2" x14ac:dyDescent="0.25">
      <c r="A101527" t="s">
        <v>164</v>
      </c>
      <c r="B101527" s="1">
        <v>45049.742199074077</v>
      </c>
    </row>
    <row r="101528" spans="1:2" x14ac:dyDescent="0.25">
      <c r="A101528" t="s">
        <v>209</v>
      </c>
      <c r="B101528" s="1">
        <v>45049.739710648151</v>
      </c>
    </row>
    <row r="101529" spans="1:2" x14ac:dyDescent="0.25">
      <c r="A101529" t="s">
        <v>209</v>
      </c>
      <c r="B101529" s="1">
        <v>45049.739108796297</v>
      </c>
    </row>
    <row r="101530" spans="1:2" x14ac:dyDescent="0.25">
      <c r="A101530" t="s">
        <v>188</v>
      </c>
      <c r="B101530" s="1">
        <v>45049.737615740742</v>
      </c>
    </row>
    <row r="101531" spans="1:2" x14ac:dyDescent="0.25">
      <c r="A101531" t="s">
        <v>188</v>
      </c>
      <c r="B101531" s="1">
        <v>45049.737268518518</v>
      </c>
    </row>
    <row r="101532" spans="1:2" x14ac:dyDescent="0.25">
      <c r="A101532" t="s">
        <v>3</v>
      </c>
      <c r="B101532" s="1">
        <v>45049.736493055556</v>
      </c>
    </row>
    <row r="101533" spans="1:2" x14ac:dyDescent="0.25">
      <c r="A101533" t="s">
        <v>32</v>
      </c>
      <c r="B101533" s="1">
        <v>45049.736076388886</v>
      </c>
    </row>
    <row r="101534" spans="1:2" x14ac:dyDescent="0.25">
      <c r="A101534" t="s">
        <v>32</v>
      </c>
      <c r="B101534" s="1">
        <v>45049.735868055555</v>
      </c>
    </row>
    <row r="101535" spans="1:2" x14ac:dyDescent="0.25">
      <c r="A101535" t="s">
        <v>32</v>
      </c>
      <c r="B101535" s="1">
        <v>45049.735324074078</v>
      </c>
    </row>
    <row r="101536" spans="1:2" x14ac:dyDescent="0.25">
      <c r="A101536" t="s">
        <v>32</v>
      </c>
      <c r="B101536" s="1">
        <v>45049.735046296293</v>
      </c>
    </row>
    <row r="101537" spans="1:2" x14ac:dyDescent="0.25">
      <c r="A101537" t="s">
        <v>157</v>
      </c>
      <c r="B101537" s="1">
        <v>45049.734618055554</v>
      </c>
    </row>
    <row r="101538" spans="1:2" x14ac:dyDescent="0.25">
      <c r="A101538" t="s">
        <v>157</v>
      </c>
      <c r="B101538" s="1">
        <v>45049.734618055554</v>
      </c>
    </row>
    <row r="101539" spans="1:2" x14ac:dyDescent="0.25">
      <c r="A101539" t="s">
        <v>157</v>
      </c>
      <c r="B101539" s="1">
        <v>45049.734618055554</v>
      </c>
    </row>
    <row r="101540" spans="1:2" x14ac:dyDescent="0.25">
      <c r="A101540" t="s">
        <v>127</v>
      </c>
      <c r="B101540" s="1">
        <v>45049.733865740738</v>
      </c>
    </row>
    <row r="101541" spans="1:2" x14ac:dyDescent="0.25">
      <c r="A101541" t="s">
        <v>32</v>
      </c>
      <c r="B101541" s="1">
        <v>45049.733784722222</v>
      </c>
    </row>
    <row r="101542" spans="1:2" x14ac:dyDescent="0.25">
      <c r="A101542" t="s">
        <v>32</v>
      </c>
      <c r="B101542" s="1">
        <v>45049.733506944445</v>
      </c>
    </row>
    <row r="101543" spans="1:2" x14ac:dyDescent="0.25">
      <c r="A101543" t="s">
        <v>32</v>
      </c>
      <c r="B101543" s="1">
        <v>45049.732986111114</v>
      </c>
    </row>
    <row r="101544" spans="1:2" x14ac:dyDescent="0.25">
      <c r="A101544" t="s">
        <v>32</v>
      </c>
      <c r="B101544" s="1">
        <v>45049.732754629629</v>
      </c>
    </row>
    <row r="101545" spans="1:2" x14ac:dyDescent="0.25">
      <c r="A101545" t="s">
        <v>32</v>
      </c>
      <c r="B101545" s="1">
        <v>45049.732523148145</v>
      </c>
    </row>
    <row r="101546" spans="1:2" x14ac:dyDescent="0.25">
      <c r="A101546" t="s">
        <v>108</v>
      </c>
      <c r="B101546" s="1">
        <v>45049.73228009259</v>
      </c>
    </row>
    <row r="101547" spans="1:2" x14ac:dyDescent="0.25">
      <c r="A101547" t="s">
        <v>11</v>
      </c>
      <c r="B101547" s="1">
        <v>45049.732233796298</v>
      </c>
    </row>
    <row r="101548" spans="1:2" x14ac:dyDescent="0.25">
      <c r="A101548" t="s">
        <v>32</v>
      </c>
      <c r="B101548" s="1">
        <v>45049.732175925928</v>
      </c>
    </row>
    <row r="101549" spans="1:2" x14ac:dyDescent="0.25">
      <c r="A101549" t="s">
        <v>32</v>
      </c>
      <c r="B101549" s="1">
        <v>45049.731956018521</v>
      </c>
    </row>
    <row r="101550" spans="1:2" x14ac:dyDescent="0.25">
      <c r="A101550" t="s">
        <v>50</v>
      </c>
      <c r="B101550" s="1">
        <v>45049.731898148151</v>
      </c>
    </row>
    <row r="101551" spans="1:2" x14ac:dyDescent="0.25">
      <c r="A101551" t="s">
        <v>11</v>
      </c>
      <c r="B101551" s="1">
        <v>45049.731886574074</v>
      </c>
    </row>
    <row r="101552" spans="1:2" x14ac:dyDescent="0.25">
      <c r="A101552" t="s">
        <v>32</v>
      </c>
      <c r="B101552" s="1">
        <v>45049.731828703705</v>
      </c>
    </row>
    <row r="101553" spans="1:2" x14ac:dyDescent="0.25">
      <c r="A101553" t="s">
        <v>159</v>
      </c>
      <c r="B101553" s="1">
        <v>45049.731620370374</v>
      </c>
    </row>
    <row r="101554" spans="1:2" x14ac:dyDescent="0.25">
      <c r="A101554" t="s">
        <v>11</v>
      </c>
      <c r="B101554" s="1">
        <v>45049.73159722222</v>
      </c>
    </row>
    <row r="101555" spans="1:2" x14ac:dyDescent="0.25">
      <c r="A101555" t="s">
        <v>11</v>
      </c>
      <c r="B101555" s="1">
        <v>45049.731307870374</v>
      </c>
    </row>
    <row r="101556" spans="1:2" x14ac:dyDescent="0.25">
      <c r="A101556" t="s">
        <v>29</v>
      </c>
      <c r="B101556" s="1">
        <v>45049.731249999997</v>
      </c>
    </row>
    <row r="101557" spans="1:2" x14ac:dyDescent="0.25">
      <c r="A101557" t="s">
        <v>159</v>
      </c>
      <c r="B101557" s="1">
        <v>45049.730798611112</v>
      </c>
    </row>
    <row r="101558" spans="1:2" x14ac:dyDescent="0.25">
      <c r="A101558" t="s">
        <v>32</v>
      </c>
      <c r="B101558" s="1">
        <v>45049.730138888888</v>
      </c>
    </row>
    <row r="101559" spans="1:2" x14ac:dyDescent="0.25">
      <c r="A101559" t="s">
        <v>159</v>
      </c>
      <c r="B101559" s="1">
        <v>45049.730127314811</v>
      </c>
    </row>
    <row r="101560" spans="1:2" x14ac:dyDescent="0.25">
      <c r="A101560" t="s">
        <v>32</v>
      </c>
      <c r="B101560" s="1">
        <v>45049.729837962965</v>
      </c>
    </row>
    <row r="101561" spans="1:2" x14ac:dyDescent="0.25">
      <c r="A101561" t="s">
        <v>57</v>
      </c>
      <c r="B101561" s="1">
        <v>45049.729456018518</v>
      </c>
    </row>
    <row r="101562" spans="1:2" x14ac:dyDescent="0.25">
      <c r="A101562" t="s">
        <v>159</v>
      </c>
      <c r="B101562" s="1">
        <v>45049.729328703703</v>
      </c>
    </row>
    <row r="101563" spans="1:2" x14ac:dyDescent="0.25">
      <c r="A101563" t="s">
        <v>159</v>
      </c>
      <c r="B101563" s="1">
        <v>45049.729016203702</v>
      </c>
    </row>
    <row r="101564" spans="1:2" x14ac:dyDescent="0.25">
      <c r="A101564" t="s">
        <v>57</v>
      </c>
      <c r="B101564" s="1">
        <v>45049.728680555556</v>
      </c>
    </row>
    <row r="101565" spans="1:2" x14ac:dyDescent="0.25">
      <c r="A101565" t="s">
        <v>29</v>
      </c>
      <c r="B101565" s="1">
        <v>45049.728055555555</v>
      </c>
    </row>
    <row r="101566" spans="1:2" x14ac:dyDescent="0.25">
      <c r="A101566" t="s">
        <v>23</v>
      </c>
      <c r="B101566" s="1">
        <v>45049.727569444447</v>
      </c>
    </row>
    <row r="101567" spans="1:2" x14ac:dyDescent="0.25">
      <c r="A101567" t="s">
        <v>23</v>
      </c>
      <c r="B101567" s="1">
        <v>45049.727569444447</v>
      </c>
    </row>
    <row r="101568" spans="1:2" x14ac:dyDescent="0.25">
      <c r="A101568" t="s">
        <v>29</v>
      </c>
      <c r="B101568" s="1">
        <v>45049.727025462962</v>
      </c>
    </row>
    <row r="101569" spans="1:2" x14ac:dyDescent="0.25">
      <c r="A101569" t="s">
        <v>82</v>
      </c>
      <c r="B101569" s="1">
        <v>45049.726921296293</v>
      </c>
    </row>
    <row r="101570" spans="1:2" x14ac:dyDescent="0.25">
      <c r="A101570" t="s">
        <v>14</v>
      </c>
      <c r="B101570" s="1">
        <v>45049.7265625</v>
      </c>
    </row>
    <row r="101571" spans="1:2" x14ac:dyDescent="0.25">
      <c r="A101571" t="s">
        <v>14</v>
      </c>
      <c r="B101571" s="1">
        <v>45049.7265625</v>
      </c>
    </row>
    <row r="101572" spans="1:2" x14ac:dyDescent="0.25">
      <c r="A101572" t="s">
        <v>73</v>
      </c>
      <c r="B101572" s="1">
        <v>45049.726122685184</v>
      </c>
    </row>
    <row r="101573" spans="1:2" x14ac:dyDescent="0.25">
      <c r="A101573" t="s">
        <v>29</v>
      </c>
      <c r="B101573" s="1">
        <v>45049.726111111115</v>
      </c>
    </row>
    <row r="101574" spans="1:2" x14ac:dyDescent="0.25">
      <c r="A101574" t="s">
        <v>238</v>
      </c>
      <c r="B101574" s="1">
        <v>45049.725405092591</v>
      </c>
    </row>
    <row r="101575" spans="1:2" x14ac:dyDescent="0.25">
      <c r="A101575" t="s">
        <v>238</v>
      </c>
      <c r="B101575" s="1">
        <v>45049.725405092591</v>
      </c>
    </row>
    <row r="101576" spans="1:2" x14ac:dyDescent="0.25">
      <c r="A101576" t="s">
        <v>238</v>
      </c>
      <c r="B101576" s="1">
        <v>45049.725405092591</v>
      </c>
    </row>
    <row r="101577" spans="1:2" x14ac:dyDescent="0.25">
      <c r="A101577" t="s">
        <v>29</v>
      </c>
      <c r="B101577" s="1">
        <v>45049.725046296298</v>
      </c>
    </row>
    <row r="101578" spans="1:2" x14ac:dyDescent="0.25">
      <c r="A101578" t="s">
        <v>123</v>
      </c>
      <c r="B101578" s="1">
        <v>45049.723958333336</v>
      </c>
    </row>
    <row r="101579" spans="1:2" x14ac:dyDescent="0.25">
      <c r="A101579" t="s">
        <v>166</v>
      </c>
      <c r="B101579" s="1">
        <v>45049.721886574072</v>
      </c>
    </row>
    <row r="101580" spans="1:2" x14ac:dyDescent="0.25">
      <c r="A101580" t="s">
        <v>166</v>
      </c>
      <c r="B101580" s="1">
        <v>45049.721886574072</v>
      </c>
    </row>
    <row r="101581" spans="1:2" x14ac:dyDescent="0.25">
      <c r="A101581" t="s">
        <v>5</v>
      </c>
      <c r="B101581" s="1">
        <v>45049.721006944441</v>
      </c>
    </row>
    <row r="101582" spans="1:2" x14ac:dyDescent="0.25">
      <c r="A101582" t="s">
        <v>166</v>
      </c>
      <c r="B101582" s="1">
        <v>45049.720972222225</v>
      </c>
    </row>
    <row r="101583" spans="1:2" x14ac:dyDescent="0.25">
      <c r="A101583" t="s">
        <v>166</v>
      </c>
      <c r="B101583" s="1">
        <v>45049.720972222225</v>
      </c>
    </row>
    <row r="101584" spans="1:2" x14ac:dyDescent="0.25">
      <c r="A101584" t="s">
        <v>5</v>
      </c>
      <c r="B101584" s="1">
        <v>45049.72084490741</v>
      </c>
    </row>
    <row r="101585" spans="1:2" x14ac:dyDescent="0.25">
      <c r="A101585" t="s">
        <v>204</v>
      </c>
      <c r="B101585" s="1">
        <v>45049.720439814817</v>
      </c>
    </row>
    <row r="101586" spans="1:2" x14ac:dyDescent="0.25">
      <c r="A101586" t="s">
        <v>229</v>
      </c>
      <c r="B101586" s="1">
        <v>45049.720416666663</v>
      </c>
    </row>
    <row r="101587" spans="1:2" x14ac:dyDescent="0.25">
      <c r="A101587" t="s">
        <v>110</v>
      </c>
      <c r="B101587" s="1">
        <v>45049.720312500001</v>
      </c>
    </row>
    <row r="101588" spans="1:2" x14ac:dyDescent="0.25">
      <c r="A101588" t="s">
        <v>229</v>
      </c>
      <c r="B101588" s="1">
        <v>45049.720266203702</v>
      </c>
    </row>
    <row r="101589" spans="1:2" x14ac:dyDescent="0.25">
      <c r="A101589" t="s">
        <v>166</v>
      </c>
      <c r="B101589" s="1">
        <v>45049.720254629632</v>
      </c>
    </row>
    <row r="101590" spans="1:2" x14ac:dyDescent="0.25">
      <c r="A101590" t="s">
        <v>166</v>
      </c>
      <c r="B101590" s="1">
        <v>45049.720254629632</v>
      </c>
    </row>
    <row r="101591" spans="1:2" x14ac:dyDescent="0.25">
      <c r="A101591" t="s">
        <v>78</v>
      </c>
      <c r="B101591" s="1">
        <v>45049.719282407408</v>
      </c>
    </row>
    <row r="101592" spans="1:2" x14ac:dyDescent="0.25">
      <c r="A101592" t="s">
        <v>204</v>
      </c>
      <c r="B101592" s="1">
        <v>45049.71912037037</v>
      </c>
    </row>
    <row r="101593" spans="1:2" x14ac:dyDescent="0.25">
      <c r="A101593" t="s">
        <v>204</v>
      </c>
      <c r="B101593" s="1">
        <v>45049.71912037037</v>
      </c>
    </row>
    <row r="101594" spans="1:2" x14ac:dyDescent="0.25">
      <c r="A101594" t="s">
        <v>52</v>
      </c>
      <c r="B101594" s="1">
        <v>45049.718090277776</v>
      </c>
    </row>
    <row r="101595" spans="1:2" x14ac:dyDescent="0.25">
      <c r="A101595" t="s">
        <v>52</v>
      </c>
      <c r="B101595" s="1">
        <v>45049.718090277776</v>
      </c>
    </row>
    <row r="101596" spans="1:2" x14ac:dyDescent="0.25">
      <c r="A101596" t="s">
        <v>52</v>
      </c>
      <c r="B101596" s="1">
        <v>45049.718090277776</v>
      </c>
    </row>
    <row r="101597" spans="1:2" x14ac:dyDescent="0.25">
      <c r="A101597" t="s">
        <v>92</v>
      </c>
      <c r="B101597" s="1">
        <v>45049.71769675926</v>
      </c>
    </row>
    <row r="101598" spans="1:2" x14ac:dyDescent="0.25">
      <c r="A101598" t="s">
        <v>41</v>
      </c>
      <c r="B101598" s="1">
        <v>45049.716377314813</v>
      </c>
    </row>
    <row r="101599" spans="1:2" x14ac:dyDescent="0.25">
      <c r="A101599" t="s">
        <v>99</v>
      </c>
      <c r="B101599" s="1">
        <v>45049.714467592596</v>
      </c>
    </row>
    <row r="101600" spans="1:2" x14ac:dyDescent="0.25">
      <c r="A101600" t="s">
        <v>99</v>
      </c>
      <c r="B101600" s="1">
        <v>45049.714467592596</v>
      </c>
    </row>
    <row r="101601" spans="1:2" x14ac:dyDescent="0.25">
      <c r="A101601" t="s">
        <v>99</v>
      </c>
      <c r="B101601" s="1">
        <v>45049.714467592596</v>
      </c>
    </row>
    <row r="101602" spans="1:2" x14ac:dyDescent="0.25">
      <c r="A101602" t="s">
        <v>63</v>
      </c>
      <c r="B101602" s="1">
        <v>45049.714317129627</v>
      </c>
    </row>
    <row r="101603" spans="1:2" x14ac:dyDescent="0.25">
      <c r="A101603" t="s">
        <v>103</v>
      </c>
      <c r="B101603" s="1">
        <v>45049.713784722226</v>
      </c>
    </row>
    <row r="101604" spans="1:2" x14ac:dyDescent="0.25">
      <c r="A101604" t="s">
        <v>103</v>
      </c>
      <c r="B101604" s="1">
        <v>45049.713784722226</v>
      </c>
    </row>
    <row r="101605" spans="1:2" x14ac:dyDescent="0.25">
      <c r="A101605" t="s">
        <v>35</v>
      </c>
      <c r="B101605" s="1">
        <v>45049.710092592592</v>
      </c>
    </row>
    <row r="101606" spans="1:2" x14ac:dyDescent="0.25">
      <c r="A101606" t="s">
        <v>35</v>
      </c>
      <c r="B101606" s="1">
        <v>45049.710092592592</v>
      </c>
    </row>
    <row r="101607" spans="1:2" x14ac:dyDescent="0.25">
      <c r="A101607" t="s">
        <v>55</v>
      </c>
      <c r="B101607" s="1">
        <v>45049.707766203705</v>
      </c>
    </row>
    <row r="101608" spans="1:2" x14ac:dyDescent="0.25">
      <c r="A101608" t="s">
        <v>49</v>
      </c>
      <c r="B101608" s="1">
        <v>45049.706608796296</v>
      </c>
    </row>
    <row r="101609" spans="1:2" x14ac:dyDescent="0.25">
      <c r="A101609" t="s">
        <v>203</v>
      </c>
      <c r="B101609" s="1">
        <v>45049.706076388888</v>
      </c>
    </row>
    <row r="101610" spans="1:2" x14ac:dyDescent="0.25">
      <c r="A101610" t="s">
        <v>33</v>
      </c>
      <c r="B101610" s="1">
        <v>45049.705439814818</v>
      </c>
    </row>
    <row r="101611" spans="1:2" x14ac:dyDescent="0.25">
      <c r="A101611" t="s">
        <v>149</v>
      </c>
      <c r="B101611" s="1">
        <v>45049.705289351848</v>
      </c>
    </row>
    <row r="101612" spans="1:2" x14ac:dyDescent="0.25">
      <c r="A101612" t="s">
        <v>84</v>
      </c>
      <c r="B101612" s="1">
        <v>45049.70484953704</v>
      </c>
    </row>
    <row r="101613" spans="1:2" x14ac:dyDescent="0.25">
      <c r="A101613" t="s">
        <v>70</v>
      </c>
      <c r="B101613" s="1">
        <v>45049.704641203702</v>
      </c>
    </row>
    <row r="101614" spans="1:2" x14ac:dyDescent="0.25">
      <c r="A101614" t="s">
        <v>58</v>
      </c>
      <c r="B101614" s="1">
        <v>45049.704398148147</v>
      </c>
    </row>
    <row r="101615" spans="1:2" x14ac:dyDescent="0.25">
      <c r="A101615" t="s">
        <v>58</v>
      </c>
      <c r="B101615" s="1">
        <v>45049.704398148147</v>
      </c>
    </row>
    <row r="101616" spans="1:2" x14ac:dyDescent="0.25">
      <c r="A101616" t="s">
        <v>58</v>
      </c>
      <c r="B101616" s="1">
        <v>45049.704398148147</v>
      </c>
    </row>
    <row r="101617" spans="1:2" x14ac:dyDescent="0.25">
      <c r="A101617" t="s">
        <v>58</v>
      </c>
      <c r="B101617" s="1">
        <v>45049.704398148147</v>
      </c>
    </row>
    <row r="101618" spans="1:2" x14ac:dyDescent="0.25">
      <c r="A101618" t="s">
        <v>70</v>
      </c>
      <c r="B101618" s="1">
        <v>45049.704386574071</v>
      </c>
    </row>
    <row r="101619" spans="1:2" x14ac:dyDescent="0.25">
      <c r="A101619" t="s">
        <v>70</v>
      </c>
      <c r="B101619" s="1">
        <v>45049.704386574071</v>
      </c>
    </row>
    <row r="101620" spans="1:2" x14ac:dyDescent="0.25">
      <c r="A101620" t="s">
        <v>70</v>
      </c>
      <c r="B101620" s="1">
        <v>45049.704386574071</v>
      </c>
    </row>
    <row r="101621" spans="1:2" x14ac:dyDescent="0.25">
      <c r="A101621" t="s">
        <v>70</v>
      </c>
      <c r="B101621" s="1">
        <v>45049.704386574071</v>
      </c>
    </row>
    <row r="101622" spans="1:2" x14ac:dyDescent="0.25">
      <c r="A101622" t="s">
        <v>84</v>
      </c>
      <c r="B101622" s="1">
        <v>45049.704328703701</v>
      </c>
    </row>
    <row r="101623" spans="1:2" x14ac:dyDescent="0.25">
      <c r="A101623" t="s">
        <v>62</v>
      </c>
      <c r="B101623" s="1">
        <v>45049.704050925924</v>
      </c>
    </row>
    <row r="101624" spans="1:2" x14ac:dyDescent="0.25">
      <c r="A101624" t="s">
        <v>84</v>
      </c>
      <c r="B101624" s="1">
        <v>45049.703645833331</v>
      </c>
    </row>
    <row r="101625" spans="1:2" x14ac:dyDescent="0.25">
      <c r="A101625" t="s">
        <v>79</v>
      </c>
      <c r="B101625" s="1">
        <v>45049.703344907408</v>
      </c>
    </row>
    <row r="101626" spans="1:2" x14ac:dyDescent="0.25">
      <c r="A101626" t="s">
        <v>79</v>
      </c>
      <c r="B101626" s="1">
        <v>45049.703344907408</v>
      </c>
    </row>
    <row r="101627" spans="1:2" x14ac:dyDescent="0.25">
      <c r="A101627" t="s">
        <v>79</v>
      </c>
      <c r="B101627" s="1">
        <v>45049.703344907408</v>
      </c>
    </row>
    <row r="101628" spans="1:2" x14ac:dyDescent="0.25">
      <c r="A101628" t="s">
        <v>79</v>
      </c>
      <c r="B101628" s="1">
        <v>45049.703344907408</v>
      </c>
    </row>
    <row r="101629" spans="1:2" x14ac:dyDescent="0.25">
      <c r="A101629" t="s">
        <v>79</v>
      </c>
      <c r="B101629" s="1">
        <v>45049.703344907408</v>
      </c>
    </row>
    <row r="101630" spans="1:2" x14ac:dyDescent="0.25">
      <c r="A101630" t="s">
        <v>79</v>
      </c>
      <c r="B101630" s="1">
        <v>45049.703344907408</v>
      </c>
    </row>
    <row r="101631" spans="1:2" x14ac:dyDescent="0.25">
      <c r="A101631" t="s">
        <v>78</v>
      </c>
      <c r="B101631" s="1">
        <v>45049.703148148146</v>
      </c>
    </row>
    <row r="101632" spans="1:2" x14ac:dyDescent="0.25">
      <c r="A101632" t="s">
        <v>84</v>
      </c>
      <c r="B101632" s="1">
        <v>45049.703090277777</v>
      </c>
    </row>
    <row r="101633" spans="1:2" x14ac:dyDescent="0.25">
      <c r="A101633" t="s">
        <v>84</v>
      </c>
      <c r="B101633" s="1">
        <v>45049.703090277777</v>
      </c>
    </row>
    <row r="101634" spans="1:2" x14ac:dyDescent="0.25">
      <c r="A101634" t="s">
        <v>78</v>
      </c>
      <c r="B101634" s="1">
        <v>45049.702662037038</v>
      </c>
    </row>
    <row r="101635" spans="1:2" x14ac:dyDescent="0.25">
      <c r="A101635" t="s">
        <v>185</v>
      </c>
      <c r="B101635" s="1">
        <v>45049.701770833337</v>
      </c>
    </row>
    <row r="101636" spans="1:2" x14ac:dyDescent="0.25">
      <c r="A101636" t="s">
        <v>163</v>
      </c>
      <c r="B101636" s="1">
        <v>45049.701041666667</v>
      </c>
    </row>
    <row r="101637" spans="1:2" x14ac:dyDescent="0.25">
      <c r="A101637" t="s">
        <v>70</v>
      </c>
      <c r="B101637" s="1">
        <v>45049.700856481482</v>
      </c>
    </row>
    <row r="101638" spans="1:2" x14ac:dyDescent="0.25">
      <c r="A101638" t="s">
        <v>163</v>
      </c>
      <c r="B101638" s="1">
        <v>45049.700752314813</v>
      </c>
    </row>
    <row r="101639" spans="1:2" x14ac:dyDescent="0.25">
      <c r="A101639" t="s">
        <v>70</v>
      </c>
      <c r="B101639" s="1">
        <v>45049.700185185182</v>
      </c>
    </row>
    <row r="101640" spans="1:2" x14ac:dyDescent="0.25">
      <c r="A101640" t="s">
        <v>70</v>
      </c>
      <c r="B101640" s="1">
        <v>45049.699965277781</v>
      </c>
    </row>
    <row r="101641" spans="1:2" x14ac:dyDescent="0.25">
      <c r="A101641" t="s">
        <v>111</v>
      </c>
      <c r="B101641" s="1">
        <v>45049.699594907404</v>
      </c>
    </row>
    <row r="101642" spans="1:2" x14ac:dyDescent="0.25">
      <c r="A101642" t="s">
        <v>93</v>
      </c>
      <c r="B101642" s="1">
        <v>45049.698969907404</v>
      </c>
    </row>
    <row r="101643" spans="1:2" x14ac:dyDescent="0.25">
      <c r="A101643" t="s">
        <v>70</v>
      </c>
      <c r="B101643" s="1">
        <v>45049.698854166665</v>
      </c>
    </row>
    <row r="101644" spans="1:2" x14ac:dyDescent="0.25">
      <c r="A101644" t="s">
        <v>70</v>
      </c>
      <c r="B101644" s="1">
        <v>45049.698854166665</v>
      </c>
    </row>
    <row r="101645" spans="1:2" x14ac:dyDescent="0.25">
      <c r="A101645" t="s">
        <v>135</v>
      </c>
      <c r="B101645" s="1">
        <v>45049.698761574073</v>
      </c>
    </row>
    <row r="101646" spans="1:2" x14ac:dyDescent="0.25">
      <c r="A101646" t="s">
        <v>92</v>
      </c>
      <c r="B101646" s="1">
        <v>45049.69740740741</v>
      </c>
    </row>
    <row r="101647" spans="1:2" x14ac:dyDescent="0.25">
      <c r="A101647" t="s">
        <v>51</v>
      </c>
      <c r="B101647" s="1">
        <v>45049.697268518517</v>
      </c>
    </row>
    <row r="101648" spans="1:2" x14ac:dyDescent="0.25">
      <c r="A101648" t="s">
        <v>118</v>
      </c>
      <c r="B101648" s="1">
        <v>45049.697152777779</v>
      </c>
    </row>
    <row r="101649" spans="1:2" x14ac:dyDescent="0.25">
      <c r="A101649" t="s">
        <v>139</v>
      </c>
      <c r="B101649" s="1">
        <v>45049.696747685186</v>
      </c>
    </row>
    <row r="101650" spans="1:2" x14ac:dyDescent="0.25">
      <c r="A101650" t="s">
        <v>70</v>
      </c>
      <c r="B101650" s="1">
        <v>45049.696736111109</v>
      </c>
    </row>
    <row r="101651" spans="1:2" x14ac:dyDescent="0.25">
      <c r="A101651" t="s">
        <v>14</v>
      </c>
      <c r="B101651" s="1">
        <v>45049.696469907409</v>
      </c>
    </row>
    <row r="101652" spans="1:2" x14ac:dyDescent="0.25">
      <c r="A101652" t="s">
        <v>70</v>
      </c>
      <c r="B101652" s="1">
        <v>45049.696446759262</v>
      </c>
    </row>
    <row r="101653" spans="1:2" x14ac:dyDescent="0.25">
      <c r="A101653" t="s">
        <v>139</v>
      </c>
      <c r="B101653" s="1">
        <v>45049.69635416667</v>
      </c>
    </row>
    <row r="101654" spans="1:2" x14ac:dyDescent="0.25">
      <c r="A101654" t="s">
        <v>183</v>
      </c>
      <c r="B101654" s="1">
        <v>45049.696261574078</v>
      </c>
    </row>
    <row r="101655" spans="1:2" x14ac:dyDescent="0.25">
      <c r="A101655" t="s">
        <v>70</v>
      </c>
      <c r="B101655" s="1">
        <v>45049.696203703701</v>
      </c>
    </row>
    <row r="101656" spans="1:2" x14ac:dyDescent="0.25">
      <c r="A101656" t="s">
        <v>60</v>
      </c>
      <c r="B101656" s="1">
        <v>45049.695694444446</v>
      </c>
    </row>
    <row r="101657" spans="1:2" x14ac:dyDescent="0.25">
      <c r="A101657" t="s">
        <v>60</v>
      </c>
      <c r="B101657" s="1">
        <v>45049.695694444446</v>
      </c>
    </row>
    <row r="101658" spans="1:2" x14ac:dyDescent="0.25">
      <c r="A101658" t="s">
        <v>172</v>
      </c>
      <c r="B101658" s="1">
        <v>45049.694814814815</v>
      </c>
    </row>
    <row r="101659" spans="1:2" x14ac:dyDescent="0.25">
      <c r="A101659" t="s">
        <v>172</v>
      </c>
      <c r="B101659" s="1">
        <v>45049.694594907407</v>
      </c>
    </row>
    <row r="101660" spans="1:2" x14ac:dyDescent="0.25">
      <c r="A101660" t="s">
        <v>172</v>
      </c>
      <c r="B101660" s="1">
        <v>45049.694594907407</v>
      </c>
    </row>
    <row r="101661" spans="1:2" x14ac:dyDescent="0.25">
      <c r="A101661" t="s">
        <v>5</v>
      </c>
      <c r="B101661" s="1">
        <v>45049.694571759261</v>
      </c>
    </row>
    <row r="101662" spans="1:2" x14ac:dyDescent="0.25">
      <c r="A101662" t="s">
        <v>5</v>
      </c>
      <c r="B101662" s="1">
        <v>45049.694374999999</v>
      </c>
    </row>
    <row r="101663" spans="1:2" x14ac:dyDescent="0.25">
      <c r="A101663" t="s">
        <v>5</v>
      </c>
      <c r="B101663" s="1">
        <v>45049.694085648145</v>
      </c>
    </row>
    <row r="101664" spans="1:2" x14ac:dyDescent="0.25">
      <c r="A101664" t="s">
        <v>5</v>
      </c>
      <c r="B101664" s="1">
        <v>45049.69390046296</v>
      </c>
    </row>
    <row r="101665" spans="1:2" x14ac:dyDescent="0.25">
      <c r="A101665" t="s">
        <v>5</v>
      </c>
      <c r="B101665" s="1">
        <v>45049.693356481483</v>
      </c>
    </row>
    <row r="101666" spans="1:2" x14ac:dyDescent="0.25">
      <c r="A101666" t="s">
        <v>5</v>
      </c>
      <c r="B101666" s="1">
        <v>45049.693240740744</v>
      </c>
    </row>
    <row r="101667" spans="1:2" x14ac:dyDescent="0.25">
      <c r="A101667" t="s">
        <v>69</v>
      </c>
      <c r="B101667" s="1">
        <v>45049.692939814813</v>
      </c>
    </row>
    <row r="101668" spans="1:2" x14ac:dyDescent="0.25">
      <c r="A101668" t="s">
        <v>5</v>
      </c>
      <c r="B101668" s="1">
        <v>45049.692569444444</v>
      </c>
    </row>
    <row r="101669" spans="1:2" x14ac:dyDescent="0.25">
      <c r="A101669" t="s">
        <v>5</v>
      </c>
      <c r="B101669" s="1">
        <v>45049.692430555559</v>
      </c>
    </row>
    <row r="101670" spans="1:2" x14ac:dyDescent="0.25">
      <c r="A101670" t="s">
        <v>5</v>
      </c>
      <c r="B101670" s="1">
        <v>45049.692280092589</v>
      </c>
    </row>
    <row r="101671" spans="1:2" x14ac:dyDescent="0.25">
      <c r="A101671" t="s">
        <v>5</v>
      </c>
      <c r="B101671" s="1">
        <v>45049.692187499997</v>
      </c>
    </row>
    <row r="101672" spans="1:2" x14ac:dyDescent="0.25">
      <c r="A101672" t="s">
        <v>5</v>
      </c>
      <c r="B101672" s="1">
        <v>45049.692071759258</v>
      </c>
    </row>
    <row r="101673" spans="1:2" x14ac:dyDescent="0.25">
      <c r="A101673" t="s">
        <v>194</v>
      </c>
      <c r="B101673" s="1">
        <v>45049.692048611112</v>
      </c>
    </row>
    <row r="101674" spans="1:2" x14ac:dyDescent="0.25">
      <c r="A101674" t="s">
        <v>194</v>
      </c>
      <c r="B101674" s="1">
        <v>45049.692048611112</v>
      </c>
    </row>
    <row r="101675" spans="1:2" x14ac:dyDescent="0.25">
      <c r="A101675" t="s">
        <v>194</v>
      </c>
      <c r="B101675" s="1">
        <v>45049.692048611112</v>
      </c>
    </row>
    <row r="101676" spans="1:2" x14ac:dyDescent="0.25">
      <c r="A101676" t="s">
        <v>194</v>
      </c>
      <c r="B101676" s="1">
        <v>45049.692048611112</v>
      </c>
    </row>
    <row r="101677" spans="1:2" x14ac:dyDescent="0.25">
      <c r="A101677" t="s">
        <v>194</v>
      </c>
      <c r="B101677" s="1">
        <v>45049.692048611112</v>
      </c>
    </row>
    <row r="101678" spans="1:2" x14ac:dyDescent="0.25">
      <c r="A101678" t="s">
        <v>194</v>
      </c>
      <c r="B101678" s="1">
        <v>45049.692048611112</v>
      </c>
    </row>
    <row r="101679" spans="1:2" x14ac:dyDescent="0.25">
      <c r="A101679" t="s">
        <v>194</v>
      </c>
      <c r="B101679" s="1">
        <v>45049.692048611112</v>
      </c>
    </row>
    <row r="101680" spans="1:2" x14ac:dyDescent="0.25">
      <c r="A101680" t="s">
        <v>194</v>
      </c>
      <c r="B101680" s="1">
        <v>45049.692048611112</v>
      </c>
    </row>
    <row r="101681" spans="1:2" x14ac:dyDescent="0.25">
      <c r="A101681" t="s">
        <v>194</v>
      </c>
      <c r="B101681" s="1">
        <v>45049.692048611112</v>
      </c>
    </row>
    <row r="101682" spans="1:2" x14ac:dyDescent="0.25">
      <c r="A101682" t="s">
        <v>194</v>
      </c>
      <c r="B101682" s="1">
        <v>45049.692048611112</v>
      </c>
    </row>
    <row r="101683" spans="1:2" x14ac:dyDescent="0.25">
      <c r="A101683" t="s">
        <v>194</v>
      </c>
      <c r="B101683" s="1">
        <v>45049.692048611112</v>
      </c>
    </row>
    <row r="101684" spans="1:2" x14ac:dyDescent="0.25">
      <c r="A101684" t="s">
        <v>194</v>
      </c>
      <c r="B101684" s="1">
        <v>45049.692048611112</v>
      </c>
    </row>
    <row r="101685" spans="1:2" x14ac:dyDescent="0.25">
      <c r="A101685" t="s">
        <v>257</v>
      </c>
      <c r="B101685" s="1">
        <v>45049.691886574074</v>
      </c>
    </row>
    <row r="101686" spans="1:2" x14ac:dyDescent="0.25">
      <c r="A101686" t="s">
        <v>5</v>
      </c>
      <c r="B101686" s="1">
        <v>45049.691782407404</v>
      </c>
    </row>
    <row r="101687" spans="1:2" x14ac:dyDescent="0.25">
      <c r="A101687" t="s">
        <v>5</v>
      </c>
      <c r="B101687" s="1">
        <v>45049.691643518519</v>
      </c>
    </row>
    <row r="101688" spans="1:2" x14ac:dyDescent="0.25">
      <c r="A101688" t="s">
        <v>122</v>
      </c>
      <c r="B101688" s="1">
        <v>45049.691631944443</v>
      </c>
    </row>
    <row r="101689" spans="1:2" x14ac:dyDescent="0.25">
      <c r="A101689" t="s">
        <v>5</v>
      </c>
      <c r="B101689" s="1">
        <v>45049.691504629627</v>
      </c>
    </row>
    <row r="101690" spans="1:2" x14ac:dyDescent="0.25">
      <c r="A101690" t="s">
        <v>5</v>
      </c>
      <c r="B101690" s="1">
        <v>45049.691365740742</v>
      </c>
    </row>
    <row r="101691" spans="1:2" x14ac:dyDescent="0.25">
      <c r="A101691" t="s">
        <v>117</v>
      </c>
      <c r="B101691" s="1">
        <v>45049.691307870373</v>
      </c>
    </row>
    <row r="101692" spans="1:2" x14ac:dyDescent="0.25">
      <c r="A101692" t="s">
        <v>117</v>
      </c>
      <c r="B101692" s="1">
        <v>45049.691307870373</v>
      </c>
    </row>
    <row r="101693" spans="1:2" x14ac:dyDescent="0.25">
      <c r="A101693" t="s">
        <v>5</v>
      </c>
      <c r="B101693" s="1">
        <v>45049.691180555557</v>
      </c>
    </row>
    <row r="101694" spans="1:2" x14ac:dyDescent="0.25">
      <c r="A101694" t="s">
        <v>5</v>
      </c>
      <c r="B101694" s="1">
        <v>45049.691064814811</v>
      </c>
    </row>
    <row r="101695" spans="1:2" x14ac:dyDescent="0.25">
      <c r="A101695" t="s">
        <v>5</v>
      </c>
      <c r="B101695" s="1">
        <v>45049.69085648148</v>
      </c>
    </row>
    <row r="101696" spans="1:2" x14ac:dyDescent="0.25">
      <c r="A101696" t="s">
        <v>5</v>
      </c>
      <c r="B101696" s="1">
        <v>45049.690671296295</v>
      </c>
    </row>
    <row r="101697" spans="1:2" x14ac:dyDescent="0.25">
      <c r="A101697" t="s">
        <v>5</v>
      </c>
      <c r="B101697" s="1">
        <v>45049.690567129626</v>
      </c>
    </row>
    <row r="101698" spans="1:2" x14ac:dyDescent="0.25">
      <c r="A101698" t="s">
        <v>117</v>
      </c>
      <c r="B101698" s="1">
        <v>45049.690567129626</v>
      </c>
    </row>
    <row r="101699" spans="1:2" x14ac:dyDescent="0.25">
      <c r="A101699" t="s">
        <v>5</v>
      </c>
      <c r="B101699" s="1">
        <v>45049.690451388888</v>
      </c>
    </row>
    <row r="101700" spans="1:2" x14ac:dyDescent="0.25">
      <c r="A101700" t="s">
        <v>205</v>
      </c>
      <c r="B101700" s="1">
        <v>45049.690381944441</v>
      </c>
    </row>
    <row r="101701" spans="1:2" x14ac:dyDescent="0.25">
      <c r="A101701" t="s">
        <v>218</v>
      </c>
      <c r="B101701" s="1">
        <v>45049.690324074072</v>
      </c>
    </row>
    <row r="101702" spans="1:2" x14ac:dyDescent="0.25">
      <c r="A101702" t="s">
        <v>78</v>
      </c>
      <c r="B101702" s="1">
        <v>45049.690104166664</v>
      </c>
    </row>
    <row r="101703" spans="1:2" x14ac:dyDescent="0.25">
      <c r="A101703" t="s">
        <v>169</v>
      </c>
      <c r="B101703" s="1">
        <v>45049.689791666664</v>
      </c>
    </row>
    <row r="101704" spans="1:2" x14ac:dyDescent="0.25">
      <c r="A101704" t="s">
        <v>169</v>
      </c>
      <c r="B101704" s="1">
        <v>45049.689791666664</v>
      </c>
    </row>
    <row r="101705" spans="1:2" x14ac:dyDescent="0.25">
      <c r="A101705" t="s">
        <v>257</v>
      </c>
      <c r="B101705" s="1">
        <v>45049.689791666664</v>
      </c>
    </row>
    <row r="101706" spans="1:2" x14ac:dyDescent="0.25">
      <c r="A101706" t="s">
        <v>169</v>
      </c>
      <c r="B101706" s="1">
        <v>45049.689791666664</v>
      </c>
    </row>
    <row r="101707" spans="1:2" x14ac:dyDescent="0.25">
      <c r="A101707" t="s">
        <v>169</v>
      </c>
      <c r="B101707" s="1">
        <v>45049.689791666664</v>
      </c>
    </row>
    <row r="101708" spans="1:2" x14ac:dyDescent="0.25">
      <c r="A101708" t="s">
        <v>169</v>
      </c>
      <c r="B101708" s="1">
        <v>45049.689791666664</v>
      </c>
    </row>
    <row r="101709" spans="1:2" x14ac:dyDescent="0.25">
      <c r="A101709" t="s">
        <v>169</v>
      </c>
      <c r="B101709" s="1">
        <v>45049.689791666664</v>
      </c>
    </row>
    <row r="101710" spans="1:2" x14ac:dyDescent="0.25">
      <c r="A101710" t="s">
        <v>194</v>
      </c>
      <c r="B101710" s="1">
        <v>45049.689328703702</v>
      </c>
    </row>
    <row r="101711" spans="1:2" x14ac:dyDescent="0.25">
      <c r="A101711" t="s">
        <v>76</v>
      </c>
      <c r="B101711" s="1">
        <v>45049.688946759263</v>
      </c>
    </row>
    <row r="101712" spans="1:2" x14ac:dyDescent="0.25">
      <c r="A101712" t="s">
        <v>95</v>
      </c>
      <c r="B101712" s="1">
        <v>45049.688900462963</v>
      </c>
    </row>
    <row r="101713" spans="1:2" x14ac:dyDescent="0.25">
      <c r="A101713" t="s">
        <v>95</v>
      </c>
      <c r="B101713" s="1">
        <v>45049.688900462963</v>
      </c>
    </row>
    <row r="101714" spans="1:2" x14ac:dyDescent="0.25">
      <c r="A101714" t="s">
        <v>78</v>
      </c>
      <c r="B101714" s="1">
        <v>45049.688831018517</v>
      </c>
    </row>
    <row r="101715" spans="1:2" x14ac:dyDescent="0.25">
      <c r="A101715" t="s">
        <v>70</v>
      </c>
      <c r="B101715" s="1">
        <v>45049.688750000001</v>
      </c>
    </row>
    <row r="101716" spans="1:2" x14ac:dyDescent="0.25">
      <c r="A101716" t="s">
        <v>70</v>
      </c>
      <c r="B101716" s="1">
        <v>45049.688668981478</v>
      </c>
    </row>
    <row r="101717" spans="1:2" x14ac:dyDescent="0.25">
      <c r="A101717" t="s">
        <v>117</v>
      </c>
      <c r="B101717" s="1">
        <v>45049.688622685186</v>
      </c>
    </row>
    <row r="101718" spans="1:2" x14ac:dyDescent="0.25">
      <c r="A101718" t="s">
        <v>102</v>
      </c>
      <c r="B101718" s="1">
        <v>45049.68855324074</v>
      </c>
    </row>
    <row r="101719" spans="1:2" x14ac:dyDescent="0.25">
      <c r="A101719" t="s">
        <v>70</v>
      </c>
      <c r="B101719" s="1">
        <v>45049.68855324074</v>
      </c>
    </row>
    <row r="101720" spans="1:2" x14ac:dyDescent="0.25">
      <c r="A101720" t="s">
        <v>203</v>
      </c>
      <c r="B101720" s="1">
        <v>45049.688449074078</v>
      </c>
    </row>
    <row r="101721" spans="1:2" x14ac:dyDescent="0.25">
      <c r="A101721" t="s">
        <v>70</v>
      </c>
      <c r="B101721" s="1">
        <v>45049.688379629632</v>
      </c>
    </row>
    <row r="101722" spans="1:2" x14ac:dyDescent="0.25">
      <c r="A101722" t="s">
        <v>170</v>
      </c>
      <c r="B101722" s="1">
        <v>45049.688344907408</v>
      </c>
    </row>
    <row r="101723" spans="1:2" x14ac:dyDescent="0.25">
      <c r="A101723" t="s">
        <v>170</v>
      </c>
      <c r="B101723" s="1">
        <v>45049.688344907408</v>
      </c>
    </row>
    <row r="101724" spans="1:2" x14ac:dyDescent="0.25">
      <c r="A101724" t="s">
        <v>34</v>
      </c>
      <c r="B101724" s="1">
        <v>45049.688333333332</v>
      </c>
    </row>
    <row r="101725" spans="1:2" x14ac:dyDescent="0.25">
      <c r="A101725" t="s">
        <v>95</v>
      </c>
      <c r="B101725" s="1">
        <v>45049.688067129631</v>
      </c>
    </row>
    <row r="101726" spans="1:2" x14ac:dyDescent="0.25">
      <c r="A101726" t="s">
        <v>95</v>
      </c>
      <c r="B101726" s="1">
        <v>45049.688067129631</v>
      </c>
    </row>
    <row r="101727" spans="1:2" x14ac:dyDescent="0.25">
      <c r="A101727" t="s">
        <v>209</v>
      </c>
      <c r="B101727" s="1">
        <v>45049.687905092593</v>
      </c>
    </row>
    <row r="101728" spans="1:2" x14ac:dyDescent="0.25">
      <c r="A101728" t="s">
        <v>205</v>
      </c>
      <c r="B101728" s="1">
        <v>45049.687604166669</v>
      </c>
    </row>
    <row r="101729" spans="1:2" x14ac:dyDescent="0.25">
      <c r="A101729" t="s">
        <v>78</v>
      </c>
      <c r="B101729" s="1">
        <v>45049.687280092592</v>
      </c>
    </row>
    <row r="101730" spans="1:2" x14ac:dyDescent="0.25">
      <c r="A101730" t="s">
        <v>61</v>
      </c>
      <c r="B101730" s="1">
        <v>45049.687025462961</v>
      </c>
    </row>
    <row r="101731" spans="1:2" x14ac:dyDescent="0.25">
      <c r="A101731" t="s">
        <v>61</v>
      </c>
      <c r="B101731" s="1">
        <v>45049.687025462961</v>
      </c>
    </row>
    <row r="101732" spans="1:2" x14ac:dyDescent="0.25">
      <c r="A101732" t="s">
        <v>61</v>
      </c>
      <c r="B101732" s="1">
        <v>45049.687025462961</v>
      </c>
    </row>
    <row r="101733" spans="1:2" x14ac:dyDescent="0.25">
      <c r="A101733" t="s">
        <v>61</v>
      </c>
      <c r="B101733" s="1">
        <v>45049.687025462961</v>
      </c>
    </row>
    <row r="101734" spans="1:2" x14ac:dyDescent="0.25">
      <c r="A101734" t="s">
        <v>209</v>
      </c>
      <c r="B101734" s="1">
        <v>45049.685636574075</v>
      </c>
    </row>
    <row r="101735" spans="1:2" x14ac:dyDescent="0.25">
      <c r="A101735" t="s">
        <v>41</v>
      </c>
      <c r="B101735" s="1">
        <v>45049.685428240744</v>
      </c>
    </row>
    <row r="101736" spans="1:2" x14ac:dyDescent="0.25">
      <c r="A101736" t="s">
        <v>25</v>
      </c>
      <c r="B101736" s="1">
        <v>45049.685381944444</v>
      </c>
    </row>
    <row r="101737" spans="1:2" x14ac:dyDescent="0.25">
      <c r="A101737" t="s">
        <v>110</v>
      </c>
      <c r="B101737" s="1">
        <v>45049.685104166667</v>
      </c>
    </row>
    <row r="101738" spans="1:2" x14ac:dyDescent="0.25">
      <c r="A101738" t="s">
        <v>110</v>
      </c>
      <c r="B101738" s="1">
        <v>45049.68478009259</v>
      </c>
    </row>
    <row r="101739" spans="1:2" x14ac:dyDescent="0.25">
      <c r="A101739" t="s">
        <v>120</v>
      </c>
      <c r="B101739" s="1">
        <v>45049.68472222222</v>
      </c>
    </row>
    <row r="101740" spans="1:2" x14ac:dyDescent="0.25">
      <c r="A101740" t="s">
        <v>110</v>
      </c>
      <c r="B101740" s="1">
        <v>45049.684467592589</v>
      </c>
    </row>
    <row r="101741" spans="1:2" x14ac:dyDescent="0.25">
      <c r="A101741" t="s">
        <v>41</v>
      </c>
      <c r="B101741" s="1">
        <v>45049.684386574074</v>
      </c>
    </row>
    <row r="101742" spans="1:2" x14ac:dyDescent="0.25">
      <c r="A101742" t="s">
        <v>205</v>
      </c>
      <c r="B101742" s="1">
        <v>45049.684259259258</v>
      </c>
    </row>
    <row r="101743" spans="1:2" x14ac:dyDescent="0.25">
      <c r="A101743" t="s">
        <v>61</v>
      </c>
      <c r="B101743" s="1">
        <v>45049.683969907404</v>
      </c>
    </row>
    <row r="101744" spans="1:2" x14ac:dyDescent="0.25">
      <c r="A101744" t="s">
        <v>61</v>
      </c>
      <c r="B101744" s="1">
        <v>45049.683969907404</v>
      </c>
    </row>
    <row r="101745" spans="1:2" x14ac:dyDescent="0.25">
      <c r="A101745" t="s">
        <v>93</v>
      </c>
      <c r="B101745" s="1">
        <v>45049.68246527778</v>
      </c>
    </row>
    <row r="101746" spans="1:2" x14ac:dyDescent="0.25">
      <c r="A101746" t="s">
        <v>93</v>
      </c>
      <c r="B101746" s="1">
        <v>45049.68246527778</v>
      </c>
    </row>
    <row r="101747" spans="1:2" x14ac:dyDescent="0.25">
      <c r="A101747" t="s">
        <v>93</v>
      </c>
      <c r="B101747" s="1">
        <v>45049.68246527778</v>
      </c>
    </row>
    <row r="101748" spans="1:2" x14ac:dyDescent="0.25">
      <c r="A101748" t="s">
        <v>217</v>
      </c>
      <c r="B101748" s="1">
        <v>45049.682442129626</v>
      </c>
    </row>
    <row r="101749" spans="1:2" x14ac:dyDescent="0.25">
      <c r="A101749" t="s">
        <v>61</v>
      </c>
      <c r="B101749" s="1">
        <v>45049.682326388887</v>
      </c>
    </row>
    <row r="101750" spans="1:2" x14ac:dyDescent="0.25">
      <c r="A101750" t="s">
        <v>61</v>
      </c>
      <c r="B101750" s="1">
        <v>45049.682326388887</v>
      </c>
    </row>
    <row r="101751" spans="1:2" x14ac:dyDescent="0.25">
      <c r="A101751" t="s">
        <v>217</v>
      </c>
      <c r="B101751" s="1">
        <v>45049.68204861111</v>
      </c>
    </row>
    <row r="101752" spans="1:2" x14ac:dyDescent="0.25">
      <c r="A101752" t="s">
        <v>217</v>
      </c>
      <c r="B101752" s="1">
        <v>45049.681493055556</v>
      </c>
    </row>
    <row r="101753" spans="1:2" x14ac:dyDescent="0.25">
      <c r="A101753" t="s">
        <v>91</v>
      </c>
      <c r="B101753" s="1">
        <v>45049.681030092594</v>
      </c>
    </row>
    <row r="101754" spans="1:2" x14ac:dyDescent="0.25">
      <c r="A101754" t="s">
        <v>101</v>
      </c>
      <c r="B101754" s="1">
        <v>45049.680335648147</v>
      </c>
    </row>
    <row r="101755" spans="1:2" x14ac:dyDescent="0.25">
      <c r="A101755" t="s">
        <v>209</v>
      </c>
      <c r="B101755" s="1">
        <v>45049.680277777778</v>
      </c>
    </row>
    <row r="101756" spans="1:2" x14ac:dyDescent="0.25">
      <c r="A101756" t="s">
        <v>209</v>
      </c>
      <c r="B101756" s="1">
        <v>45049.680277777778</v>
      </c>
    </row>
    <row r="101757" spans="1:2" x14ac:dyDescent="0.25">
      <c r="A101757" t="s">
        <v>101</v>
      </c>
      <c r="B101757" s="1">
        <v>45049.6796875</v>
      </c>
    </row>
    <row r="101758" spans="1:2" x14ac:dyDescent="0.25">
      <c r="A101758" t="s">
        <v>61</v>
      </c>
      <c r="B101758" s="1">
        <v>45049.679143518515</v>
      </c>
    </row>
    <row r="101759" spans="1:2" x14ac:dyDescent="0.25">
      <c r="A101759" t="s">
        <v>50</v>
      </c>
      <c r="B101759" s="1">
        <v>45049.678969907407</v>
      </c>
    </row>
    <row r="101760" spans="1:2" x14ac:dyDescent="0.25">
      <c r="A101760" t="s">
        <v>166</v>
      </c>
      <c r="B101760" s="1">
        <v>45049.677824074075</v>
      </c>
    </row>
    <row r="101761" spans="1:2" x14ac:dyDescent="0.25">
      <c r="A101761" t="s">
        <v>8</v>
      </c>
      <c r="B101761" s="1">
        <v>45049.677256944444</v>
      </c>
    </row>
    <row r="101762" spans="1:2" x14ac:dyDescent="0.25">
      <c r="A101762" t="s">
        <v>252</v>
      </c>
      <c r="B101762" s="1">
        <v>45049.677245370367</v>
      </c>
    </row>
    <row r="101763" spans="1:2" x14ac:dyDescent="0.25">
      <c r="A101763" t="s">
        <v>91</v>
      </c>
      <c r="B101763" s="1">
        <v>45049.677199074074</v>
      </c>
    </row>
    <row r="101764" spans="1:2" x14ac:dyDescent="0.25">
      <c r="A101764" t="s">
        <v>149</v>
      </c>
      <c r="B101764" s="1">
        <v>45049.676412037035</v>
      </c>
    </row>
    <row r="101765" spans="1:2" x14ac:dyDescent="0.25">
      <c r="A101765" t="s">
        <v>15</v>
      </c>
      <c r="B101765" s="1">
        <v>45049.676342592589</v>
      </c>
    </row>
    <row r="101766" spans="1:2" x14ac:dyDescent="0.25">
      <c r="A101766" t="s">
        <v>252</v>
      </c>
      <c r="B101766" s="1">
        <v>45049.676261574074</v>
      </c>
    </row>
    <row r="101767" spans="1:2" x14ac:dyDescent="0.25">
      <c r="A101767" t="s">
        <v>174</v>
      </c>
      <c r="B101767" s="1">
        <v>45049.676180555558</v>
      </c>
    </row>
    <row r="101768" spans="1:2" x14ac:dyDescent="0.25">
      <c r="A101768" t="s">
        <v>149</v>
      </c>
      <c r="B101768" s="1">
        <v>45049.67591435185</v>
      </c>
    </row>
    <row r="101769" spans="1:2" x14ac:dyDescent="0.25">
      <c r="A101769" t="s">
        <v>252</v>
      </c>
      <c r="B101769" s="1">
        <v>45049.675833333335</v>
      </c>
    </row>
    <row r="101770" spans="1:2" x14ac:dyDescent="0.25">
      <c r="A101770" t="s">
        <v>149</v>
      </c>
      <c r="B101770" s="1">
        <v>45049.675370370373</v>
      </c>
    </row>
    <row r="101771" spans="1:2" x14ac:dyDescent="0.25">
      <c r="A101771" t="s">
        <v>178</v>
      </c>
      <c r="B101771" s="1">
        <v>45049.673263888886</v>
      </c>
    </row>
    <row r="101772" spans="1:2" x14ac:dyDescent="0.25">
      <c r="A101772" t="s">
        <v>178</v>
      </c>
      <c r="B101772" s="1">
        <v>45049.673020833332</v>
      </c>
    </row>
    <row r="101773" spans="1:2" x14ac:dyDescent="0.25">
      <c r="A101773" t="s">
        <v>174</v>
      </c>
      <c r="B101773" s="1">
        <v>45049.672326388885</v>
      </c>
    </row>
    <row r="101774" spans="1:2" x14ac:dyDescent="0.25">
      <c r="A101774" t="s">
        <v>174</v>
      </c>
      <c r="B101774" s="1">
        <v>45049.672326388885</v>
      </c>
    </row>
    <row r="101775" spans="1:2" x14ac:dyDescent="0.25">
      <c r="A101775" t="s">
        <v>174</v>
      </c>
      <c r="B101775" s="1">
        <v>45049.672326388885</v>
      </c>
    </row>
    <row r="101776" spans="1:2" x14ac:dyDescent="0.25">
      <c r="A101776" t="s">
        <v>174</v>
      </c>
      <c r="B101776" s="1">
        <v>45049.672326388885</v>
      </c>
    </row>
    <row r="101777" spans="1:2" x14ac:dyDescent="0.25">
      <c r="A101777" t="s">
        <v>174</v>
      </c>
      <c r="B101777" s="1">
        <v>45049.672326388885</v>
      </c>
    </row>
    <row r="101778" spans="1:2" x14ac:dyDescent="0.25">
      <c r="A101778" t="s">
        <v>248</v>
      </c>
      <c r="B101778" s="1">
        <v>45049.672256944446</v>
      </c>
    </row>
    <row r="101779" spans="1:2" x14ac:dyDescent="0.25">
      <c r="A101779" t="s">
        <v>100</v>
      </c>
      <c r="B101779" s="1">
        <v>45049.672210648147</v>
      </c>
    </row>
    <row r="101780" spans="1:2" x14ac:dyDescent="0.25">
      <c r="A101780" t="s">
        <v>252</v>
      </c>
      <c r="B101780" s="1">
        <v>45049.672094907408</v>
      </c>
    </row>
    <row r="101781" spans="1:2" x14ac:dyDescent="0.25">
      <c r="A101781" t="s">
        <v>100</v>
      </c>
      <c r="B101781" s="1">
        <v>45049.672037037039</v>
      </c>
    </row>
    <row r="101782" spans="1:2" x14ac:dyDescent="0.25">
      <c r="A101782" t="s">
        <v>56</v>
      </c>
      <c r="B101782" s="1">
        <v>45049.671875</v>
      </c>
    </row>
    <row r="101783" spans="1:2" x14ac:dyDescent="0.25">
      <c r="A101783" t="s">
        <v>252</v>
      </c>
      <c r="B101783" s="1">
        <v>45049.6716087963</v>
      </c>
    </row>
    <row r="101784" spans="1:2" x14ac:dyDescent="0.25">
      <c r="A101784" t="s">
        <v>248</v>
      </c>
      <c r="B101784" s="1">
        <v>45049.671180555553</v>
      </c>
    </row>
    <row r="101785" spans="1:2" x14ac:dyDescent="0.25">
      <c r="A101785" t="s">
        <v>94</v>
      </c>
      <c r="B101785" s="1">
        <v>45049.671168981484</v>
      </c>
    </row>
    <row r="101786" spans="1:2" x14ac:dyDescent="0.25">
      <c r="A101786" t="s">
        <v>87</v>
      </c>
      <c r="B101786" s="1">
        <v>45049.670520833337</v>
      </c>
    </row>
    <row r="101787" spans="1:2" x14ac:dyDescent="0.25">
      <c r="A101787" t="s">
        <v>87</v>
      </c>
      <c r="B101787" s="1">
        <v>45049.670300925929</v>
      </c>
    </row>
    <row r="101788" spans="1:2" x14ac:dyDescent="0.25">
      <c r="A101788" t="s">
        <v>179</v>
      </c>
      <c r="B101788" s="1">
        <v>45049.668252314812</v>
      </c>
    </row>
    <row r="101789" spans="1:2" x14ac:dyDescent="0.25">
      <c r="A101789" t="s">
        <v>148</v>
      </c>
      <c r="B101789" s="1">
        <v>45049.66778935185</v>
      </c>
    </row>
    <row r="101790" spans="1:2" x14ac:dyDescent="0.25">
      <c r="A101790" t="s">
        <v>53</v>
      </c>
      <c r="B101790" s="1">
        <v>45049.667638888888</v>
      </c>
    </row>
    <row r="101791" spans="1:2" x14ac:dyDescent="0.25">
      <c r="A101791" t="s">
        <v>148</v>
      </c>
      <c r="B101791" s="1">
        <v>45049.667604166665</v>
      </c>
    </row>
    <row r="101792" spans="1:2" x14ac:dyDescent="0.25">
      <c r="A101792" t="s">
        <v>12</v>
      </c>
      <c r="B101792" s="1">
        <v>45049.667546296296</v>
      </c>
    </row>
    <row r="101793" spans="1:2" x14ac:dyDescent="0.25">
      <c r="A101793" t="s">
        <v>13</v>
      </c>
      <c r="B101793" s="1">
        <v>45049.66746527778</v>
      </c>
    </row>
    <row r="101794" spans="1:2" x14ac:dyDescent="0.25">
      <c r="A101794" t="s">
        <v>179</v>
      </c>
      <c r="B101794" s="1">
        <v>45049.667372685188</v>
      </c>
    </row>
    <row r="101795" spans="1:2" x14ac:dyDescent="0.25">
      <c r="A101795" t="s">
        <v>179</v>
      </c>
      <c r="B101795" s="1">
        <v>45049.666909722226</v>
      </c>
    </row>
    <row r="101796" spans="1:2" x14ac:dyDescent="0.25">
      <c r="A101796" t="s">
        <v>51</v>
      </c>
      <c r="B101796" s="1">
        <v>45049.666655092595</v>
      </c>
    </row>
    <row r="101797" spans="1:2" x14ac:dyDescent="0.25">
      <c r="A101797" t="s">
        <v>179</v>
      </c>
      <c r="B101797" s="1">
        <v>45049.666550925926</v>
      </c>
    </row>
    <row r="101798" spans="1:2" x14ac:dyDescent="0.25">
      <c r="A101798" t="s">
        <v>12</v>
      </c>
      <c r="B101798" s="1">
        <v>45049.665868055556</v>
      </c>
    </row>
    <row r="101799" spans="1:2" x14ac:dyDescent="0.25">
      <c r="A101799" t="s">
        <v>101</v>
      </c>
      <c r="B101799" s="1">
        <v>45049.665659722225</v>
      </c>
    </row>
    <row r="101800" spans="1:2" x14ac:dyDescent="0.25">
      <c r="A101800" t="s">
        <v>232</v>
      </c>
      <c r="B101800" s="1">
        <v>45049.665324074071</v>
      </c>
    </row>
    <row r="101801" spans="1:2" x14ac:dyDescent="0.25">
      <c r="A101801" t="s">
        <v>100</v>
      </c>
      <c r="B101801" s="1">
        <v>45049.664039351854</v>
      </c>
    </row>
    <row r="101802" spans="1:2" x14ac:dyDescent="0.25">
      <c r="A101802" t="s">
        <v>100</v>
      </c>
      <c r="B101802" s="1">
        <v>45049.663807870369</v>
      </c>
    </row>
    <row r="101803" spans="1:2" x14ac:dyDescent="0.25">
      <c r="A101803" t="s">
        <v>246</v>
      </c>
      <c r="B101803" s="1">
        <v>45049.663252314815</v>
      </c>
    </row>
    <row r="101804" spans="1:2" x14ac:dyDescent="0.25">
      <c r="A101804" t="s">
        <v>195</v>
      </c>
      <c r="B101804" s="1">
        <v>45049.663113425922</v>
      </c>
    </row>
    <row r="101805" spans="1:2" x14ac:dyDescent="0.25">
      <c r="A101805" t="s">
        <v>246</v>
      </c>
      <c r="B101805" s="1">
        <v>45049.661898148152</v>
      </c>
    </row>
    <row r="101806" spans="1:2" x14ac:dyDescent="0.25">
      <c r="A101806" t="s">
        <v>129</v>
      </c>
      <c r="B101806" s="1">
        <v>45049.661030092589</v>
      </c>
    </row>
    <row r="101807" spans="1:2" x14ac:dyDescent="0.25">
      <c r="A101807" t="s">
        <v>65</v>
      </c>
      <c r="B101807" s="1">
        <v>45049.659502314818</v>
      </c>
    </row>
    <row r="101808" spans="1:2" x14ac:dyDescent="0.25">
      <c r="A101808" t="s">
        <v>117</v>
      </c>
      <c r="B101808" s="1">
        <v>45049.659201388888</v>
      </c>
    </row>
    <row r="101809" spans="1:2" x14ac:dyDescent="0.25">
      <c r="A101809" t="s">
        <v>234</v>
      </c>
      <c r="B101809" s="1">
        <v>45049.659201388888</v>
      </c>
    </row>
    <row r="101810" spans="1:2" x14ac:dyDescent="0.25">
      <c r="A101810" t="s">
        <v>34</v>
      </c>
      <c r="B101810" s="1">
        <v>45049.658888888887</v>
      </c>
    </row>
    <row r="101811" spans="1:2" x14ac:dyDescent="0.25">
      <c r="A101811" t="s">
        <v>7</v>
      </c>
      <c r="B101811" s="1">
        <v>45049.658229166664</v>
      </c>
    </row>
    <row r="101812" spans="1:2" x14ac:dyDescent="0.25">
      <c r="A101812" t="s">
        <v>7</v>
      </c>
      <c r="B101812" s="1">
        <v>45049.657986111109</v>
      </c>
    </row>
    <row r="101813" spans="1:2" x14ac:dyDescent="0.25">
      <c r="A101813" t="s">
        <v>75</v>
      </c>
      <c r="B101813" s="1">
        <v>45049.656643518516</v>
      </c>
    </row>
    <row r="101814" spans="1:2" x14ac:dyDescent="0.25">
      <c r="A101814" t="s">
        <v>13</v>
      </c>
      <c r="B101814" s="1">
        <v>45049.656608796293</v>
      </c>
    </row>
    <row r="101815" spans="1:2" x14ac:dyDescent="0.25">
      <c r="A101815" t="s">
        <v>56</v>
      </c>
      <c r="B101815" s="1">
        <v>45049.6565162037</v>
      </c>
    </row>
    <row r="101816" spans="1:2" x14ac:dyDescent="0.25">
      <c r="A101816" t="s">
        <v>251</v>
      </c>
      <c r="B101816" s="1">
        <v>45049.656469907408</v>
      </c>
    </row>
    <row r="101817" spans="1:2" x14ac:dyDescent="0.25">
      <c r="A101817" t="s">
        <v>107</v>
      </c>
      <c r="B101817" s="1">
        <v>45049.656423611108</v>
      </c>
    </row>
    <row r="101818" spans="1:2" x14ac:dyDescent="0.25">
      <c r="A101818" t="s">
        <v>56</v>
      </c>
      <c r="B101818" s="1">
        <v>45049.656145833331</v>
      </c>
    </row>
    <row r="101819" spans="1:2" x14ac:dyDescent="0.25">
      <c r="A101819" t="s">
        <v>94</v>
      </c>
      <c r="B101819" s="1">
        <v>45049.65587962963</v>
      </c>
    </row>
    <row r="101820" spans="1:2" x14ac:dyDescent="0.25">
      <c r="A101820" t="s">
        <v>56</v>
      </c>
      <c r="B101820" s="1">
        <v>45049.655451388891</v>
      </c>
    </row>
    <row r="101821" spans="1:2" x14ac:dyDescent="0.25">
      <c r="A101821" t="s">
        <v>56</v>
      </c>
      <c r="B101821" s="1">
        <v>45049.655092592591</v>
      </c>
    </row>
    <row r="101822" spans="1:2" x14ac:dyDescent="0.25">
      <c r="A101822" t="s">
        <v>22</v>
      </c>
      <c r="B101822" s="1">
        <v>45049.655081018522</v>
      </c>
    </row>
    <row r="101823" spans="1:2" x14ac:dyDescent="0.25">
      <c r="A101823" t="s">
        <v>177</v>
      </c>
      <c r="B101823" s="1">
        <v>45049.654548611114</v>
      </c>
    </row>
    <row r="101824" spans="1:2" x14ac:dyDescent="0.25">
      <c r="A101824" t="s">
        <v>56</v>
      </c>
      <c r="B101824" s="1">
        <v>45049.654351851852</v>
      </c>
    </row>
    <row r="101825" spans="1:2" x14ac:dyDescent="0.25">
      <c r="A101825" t="s">
        <v>107</v>
      </c>
      <c r="B101825" s="1">
        <v>45049.654340277775</v>
      </c>
    </row>
    <row r="101826" spans="1:2" x14ac:dyDescent="0.25">
      <c r="A101826" t="s">
        <v>107</v>
      </c>
      <c r="B101826" s="1">
        <v>45049.654340277775</v>
      </c>
    </row>
    <row r="101827" spans="1:2" x14ac:dyDescent="0.25">
      <c r="A101827" t="s">
        <v>86</v>
      </c>
      <c r="B101827" s="1">
        <v>45049.654317129629</v>
      </c>
    </row>
    <row r="101828" spans="1:2" x14ac:dyDescent="0.25">
      <c r="A101828" t="s">
        <v>56</v>
      </c>
      <c r="B101828" s="1">
        <v>45049.653298611112</v>
      </c>
    </row>
    <row r="101829" spans="1:2" x14ac:dyDescent="0.25">
      <c r="A101829" t="s">
        <v>107</v>
      </c>
      <c r="B101829" s="1">
        <v>45049.652696759258</v>
      </c>
    </row>
    <row r="101830" spans="1:2" x14ac:dyDescent="0.25">
      <c r="A101830" t="s">
        <v>107</v>
      </c>
      <c r="B101830" s="1">
        <v>45049.652696759258</v>
      </c>
    </row>
    <row r="101831" spans="1:2" x14ac:dyDescent="0.25">
      <c r="A101831" t="s">
        <v>56</v>
      </c>
      <c r="B101831" s="1">
        <v>45049.652685185189</v>
      </c>
    </row>
    <row r="101832" spans="1:2" x14ac:dyDescent="0.25">
      <c r="A101832" t="s">
        <v>2</v>
      </c>
      <c r="B101832" s="1">
        <v>45049.652673611112</v>
      </c>
    </row>
    <row r="101833" spans="1:2" x14ac:dyDescent="0.25">
      <c r="A101833" t="s">
        <v>2</v>
      </c>
      <c r="B101833" s="1">
        <v>45049.652673611112</v>
      </c>
    </row>
    <row r="101834" spans="1:2" x14ac:dyDescent="0.25">
      <c r="A101834" t="s">
        <v>75</v>
      </c>
      <c r="B101834" s="1">
        <v>45049.651932870373</v>
      </c>
    </row>
    <row r="101835" spans="1:2" x14ac:dyDescent="0.25">
      <c r="A101835" t="s">
        <v>3</v>
      </c>
      <c r="B101835" s="1">
        <v>45049.651770833334</v>
      </c>
    </row>
    <row r="101836" spans="1:2" x14ac:dyDescent="0.25">
      <c r="A101836" t="s">
        <v>107</v>
      </c>
      <c r="B101836" s="1">
        <v>45049.651736111111</v>
      </c>
    </row>
    <row r="101837" spans="1:2" x14ac:dyDescent="0.25">
      <c r="A101837" t="s">
        <v>107</v>
      </c>
      <c r="B101837" s="1">
        <v>45049.651736111111</v>
      </c>
    </row>
    <row r="101838" spans="1:2" x14ac:dyDescent="0.25">
      <c r="A101838" t="s">
        <v>233</v>
      </c>
      <c r="B101838" s="1">
        <v>45049.651192129626</v>
      </c>
    </row>
    <row r="101839" spans="1:2" x14ac:dyDescent="0.25">
      <c r="A101839" t="s">
        <v>252</v>
      </c>
      <c r="B101839" s="1">
        <v>45049.651099537034</v>
      </c>
    </row>
    <row r="101840" spans="1:2" x14ac:dyDescent="0.25">
      <c r="A101840" t="s">
        <v>112</v>
      </c>
      <c r="B101840" s="1">
        <v>45049.650370370371</v>
      </c>
    </row>
    <row r="101841" spans="1:2" x14ac:dyDescent="0.25">
      <c r="A101841" t="s">
        <v>229</v>
      </c>
      <c r="B101841" s="1">
        <v>45049.650011574071</v>
      </c>
    </row>
    <row r="101842" spans="1:2" x14ac:dyDescent="0.25">
      <c r="A101842" t="s">
        <v>229</v>
      </c>
      <c r="B101842" s="1">
        <v>45049.650011574071</v>
      </c>
    </row>
    <row r="101843" spans="1:2" x14ac:dyDescent="0.25">
      <c r="A101843" t="s">
        <v>75</v>
      </c>
      <c r="B101843" s="1">
        <v>45049.649780092594</v>
      </c>
    </row>
    <row r="101844" spans="1:2" x14ac:dyDescent="0.25">
      <c r="A101844" t="s">
        <v>107</v>
      </c>
      <c r="B101844" s="1">
        <v>45049.649722222224</v>
      </c>
    </row>
    <row r="101845" spans="1:2" x14ac:dyDescent="0.25">
      <c r="A101845" t="s">
        <v>107</v>
      </c>
      <c r="B101845" s="1">
        <v>45049.649722222224</v>
      </c>
    </row>
    <row r="101846" spans="1:2" x14ac:dyDescent="0.25">
      <c r="A101846" t="s">
        <v>75</v>
      </c>
      <c r="B101846" s="1">
        <v>45049.648136574076</v>
      </c>
    </row>
    <row r="101847" spans="1:2" x14ac:dyDescent="0.25">
      <c r="A101847" t="s">
        <v>65</v>
      </c>
      <c r="B101847" s="1">
        <v>45049.647870370369</v>
      </c>
    </row>
    <row r="101848" spans="1:2" x14ac:dyDescent="0.25">
      <c r="A101848" t="s">
        <v>90</v>
      </c>
      <c r="B101848" s="1">
        <v>45049.647627314815</v>
      </c>
    </row>
    <row r="101849" spans="1:2" x14ac:dyDescent="0.25">
      <c r="A101849" t="s">
        <v>125</v>
      </c>
      <c r="B101849" s="1">
        <v>45049.646840277775</v>
      </c>
    </row>
    <row r="101850" spans="1:2" x14ac:dyDescent="0.25">
      <c r="A101850" t="s">
        <v>80</v>
      </c>
      <c r="B101850" s="1">
        <v>45049.646701388891</v>
      </c>
    </row>
    <row r="101851" spans="1:2" x14ac:dyDescent="0.25">
      <c r="A101851" t="s">
        <v>80</v>
      </c>
      <c r="B101851" s="1">
        <v>45049.645648148151</v>
      </c>
    </row>
    <row r="101852" spans="1:2" x14ac:dyDescent="0.25">
      <c r="A101852" t="s">
        <v>68</v>
      </c>
      <c r="B101852" s="1">
        <v>45049.645416666666</v>
      </c>
    </row>
    <row r="101853" spans="1:2" x14ac:dyDescent="0.25">
      <c r="A101853" t="s">
        <v>114</v>
      </c>
      <c r="B101853" s="1">
        <v>45049.644652777781</v>
      </c>
    </row>
    <row r="101854" spans="1:2" x14ac:dyDescent="0.25">
      <c r="A101854" t="s">
        <v>53</v>
      </c>
      <c r="B101854" s="1">
        <v>45049.643067129633</v>
      </c>
    </row>
    <row r="101855" spans="1:2" x14ac:dyDescent="0.25">
      <c r="A101855" t="s">
        <v>68</v>
      </c>
      <c r="B101855" s="1">
        <v>45049.640127314815</v>
      </c>
    </row>
    <row r="101856" spans="1:2" x14ac:dyDescent="0.25">
      <c r="A101856" t="s">
        <v>25</v>
      </c>
      <c r="B101856" s="1">
        <v>45049.639548611114</v>
      </c>
    </row>
    <row r="101857" spans="1:2" x14ac:dyDescent="0.25">
      <c r="A101857" t="s">
        <v>196</v>
      </c>
      <c r="B101857" s="1">
        <v>45049.639293981483</v>
      </c>
    </row>
    <row r="101858" spans="1:2" x14ac:dyDescent="0.25">
      <c r="A101858" t="s">
        <v>73</v>
      </c>
      <c r="B101858" s="1">
        <v>45049.63921296296</v>
      </c>
    </row>
    <row r="101859" spans="1:2" x14ac:dyDescent="0.25">
      <c r="A101859" t="s">
        <v>197</v>
      </c>
      <c r="B101859" s="1">
        <v>45049.638182870367</v>
      </c>
    </row>
    <row r="101860" spans="1:2" x14ac:dyDescent="0.25">
      <c r="A101860" t="s">
        <v>69</v>
      </c>
      <c r="B101860" s="1">
        <v>45049.635949074072</v>
      </c>
    </row>
    <row r="101861" spans="1:2" x14ac:dyDescent="0.25">
      <c r="A101861" t="s">
        <v>15</v>
      </c>
      <c r="B101861" s="1">
        <v>45049.634108796294</v>
      </c>
    </row>
    <row r="101862" spans="1:2" x14ac:dyDescent="0.25">
      <c r="A101862" t="s">
        <v>230</v>
      </c>
      <c r="B101862" s="1">
        <v>45049.633043981485</v>
      </c>
    </row>
    <row r="101863" spans="1:2" x14ac:dyDescent="0.25">
      <c r="A101863" t="s">
        <v>59</v>
      </c>
      <c r="B101863" s="1">
        <v>45049.631863425922</v>
      </c>
    </row>
    <row r="101864" spans="1:2" x14ac:dyDescent="0.25">
      <c r="A101864" t="s">
        <v>250</v>
      </c>
      <c r="B101864" s="1">
        <v>45049.631018518521</v>
      </c>
    </row>
    <row r="101865" spans="1:2" x14ac:dyDescent="0.25">
      <c r="A101865" t="s">
        <v>59</v>
      </c>
      <c r="B101865" s="1">
        <v>45049.630925925929</v>
      </c>
    </row>
    <row r="101866" spans="1:2" x14ac:dyDescent="0.25">
      <c r="A101866" t="s">
        <v>59</v>
      </c>
      <c r="B101866" s="1">
        <v>45049.630925925929</v>
      </c>
    </row>
    <row r="101867" spans="1:2" x14ac:dyDescent="0.25">
      <c r="A101867" t="s">
        <v>124</v>
      </c>
      <c r="B101867" s="1">
        <v>45049.630787037036</v>
      </c>
    </row>
    <row r="101868" spans="1:2" x14ac:dyDescent="0.25">
      <c r="A101868" t="s">
        <v>124</v>
      </c>
      <c r="B101868" s="1">
        <v>45049.630787037036</v>
      </c>
    </row>
    <row r="101869" spans="1:2" x14ac:dyDescent="0.25">
      <c r="A101869" t="s">
        <v>124</v>
      </c>
      <c r="B101869" s="1">
        <v>45049.630486111113</v>
      </c>
    </row>
    <row r="101870" spans="1:2" x14ac:dyDescent="0.25">
      <c r="A101870" t="s">
        <v>124</v>
      </c>
      <c r="B101870" s="1">
        <v>45049.630486111113</v>
      </c>
    </row>
    <row r="101871" spans="1:2" x14ac:dyDescent="0.25">
      <c r="A101871" t="s">
        <v>124</v>
      </c>
      <c r="B101871" s="1">
        <v>45049.630486111113</v>
      </c>
    </row>
    <row r="101872" spans="1:2" x14ac:dyDescent="0.25">
      <c r="A101872" t="s">
        <v>75</v>
      </c>
      <c r="B101872" s="1">
        <v>45049.630196759259</v>
      </c>
    </row>
    <row r="101873" spans="1:2" x14ac:dyDescent="0.25">
      <c r="A101873" t="s">
        <v>59</v>
      </c>
      <c r="B101873" s="1">
        <v>45049.629594907405</v>
      </c>
    </row>
    <row r="101874" spans="1:2" x14ac:dyDescent="0.25">
      <c r="A101874" t="s">
        <v>154</v>
      </c>
      <c r="B101874" s="1">
        <v>45049.629305555558</v>
      </c>
    </row>
    <row r="101875" spans="1:2" x14ac:dyDescent="0.25">
      <c r="A101875" t="s">
        <v>59</v>
      </c>
      <c r="B101875" s="1">
        <v>45049.629016203704</v>
      </c>
    </row>
    <row r="101876" spans="1:2" x14ac:dyDescent="0.25">
      <c r="A101876" t="s">
        <v>59</v>
      </c>
      <c r="B101876" s="1">
        <v>45049.629016203704</v>
      </c>
    </row>
    <row r="101877" spans="1:2" x14ac:dyDescent="0.25">
      <c r="A101877" t="s">
        <v>59</v>
      </c>
      <c r="B101877" s="1">
        <v>45049.629016203704</v>
      </c>
    </row>
    <row r="101878" spans="1:2" x14ac:dyDescent="0.25">
      <c r="A101878" t="s">
        <v>59</v>
      </c>
      <c r="B101878" s="1">
        <v>45049.629016203704</v>
      </c>
    </row>
    <row r="101879" spans="1:2" x14ac:dyDescent="0.25">
      <c r="A101879" t="s">
        <v>68</v>
      </c>
      <c r="B101879" s="1">
        <v>45049.628541666665</v>
      </c>
    </row>
    <row r="101880" spans="1:2" x14ac:dyDescent="0.25">
      <c r="A101880" t="s">
        <v>199</v>
      </c>
      <c r="B101880" s="1">
        <v>45049.62771990741</v>
      </c>
    </row>
    <row r="101881" spans="1:2" x14ac:dyDescent="0.25">
      <c r="A101881" t="s">
        <v>223</v>
      </c>
      <c r="B101881" s="1">
        <v>45049.627569444441</v>
      </c>
    </row>
    <row r="101882" spans="1:2" x14ac:dyDescent="0.25">
      <c r="A101882" t="s">
        <v>16</v>
      </c>
      <c r="B101882" s="1">
        <v>45049.626932870371</v>
      </c>
    </row>
    <row r="101883" spans="1:2" x14ac:dyDescent="0.25">
      <c r="A101883" t="s">
        <v>59</v>
      </c>
      <c r="B101883" s="1">
        <v>45049.626064814816</v>
      </c>
    </row>
    <row r="101884" spans="1:2" x14ac:dyDescent="0.25">
      <c r="A101884" t="s">
        <v>59</v>
      </c>
      <c r="B101884" s="1">
        <v>45049.625752314816</v>
      </c>
    </row>
    <row r="101885" spans="1:2" x14ac:dyDescent="0.25">
      <c r="A101885" t="s">
        <v>36</v>
      </c>
      <c r="B101885" s="1">
        <v>45049.625358796293</v>
      </c>
    </row>
    <row r="101886" spans="1:2" x14ac:dyDescent="0.25">
      <c r="A101886" t="s">
        <v>154</v>
      </c>
      <c r="B101886" s="1">
        <v>45049.625023148146</v>
      </c>
    </row>
    <row r="101887" spans="1:2" x14ac:dyDescent="0.25">
      <c r="A101887" t="s">
        <v>17</v>
      </c>
      <c r="B101887" s="1">
        <v>45049.624675925923</v>
      </c>
    </row>
    <row r="101888" spans="1:2" x14ac:dyDescent="0.25">
      <c r="A101888" t="s">
        <v>50</v>
      </c>
      <c r="B101888" s="1">
        <v>45049.624259259261</v>
      </c>
    </row>
    <row r="101889" spans="1:2" x14ac:dyDescent="0.25">
      <c r="A101889" t="s">
        <v>251</v>
      </c>
      <c r="B101889" s="1">
        <v>45049.622337962966</v>
      </c>
    </row>
    <row r="101890" spans="1:2" x14ac:dyDescent="0.25">
      <c r="A101890" t="s">
        <v>40</v>
      </c>
      <c r="B101890" s="1">
        <v>45049.621701388889</v>
      </c>
    </row>
    <row r="101891" spans="1:2" x14ac:dyDescent="0.25">
      <c r="A101891" t="s">
        <v>116</v>
      </c>
      <c r="B101891" s="1">
        <v>45049.619953703703</v>
      </c>
    </row>
    <row r="101892" spans="1:2" x14ac:dyDescent="0.25">
      <c r="A101892" t="s">
        <v>17</v>
      </c>
      <c r="B101892" s="1">
        <v>45049.619490740741</v>
      </c>
    </row>
    <row r="101893" spans="1:2" x14ac:dyDescent="0.25">
      <c r="A101893" t="s">
        <v>69</v>
      </c>
      <c r="B101893" s="1">
        <v>45049.619363425925</v>
      </c>
    </row>
    <row r="101894" spans="1:2" x14ac:dyDescent="0.25">
      <c r="A101894" t="s">
        <v>101</v>
      </c>
      <c r="B101894" s="1">
        <v>45049.619085648148</v>
      </c>
    </row>
    <row r="101895" spans="1:2" x14ac:dyDescent="0.25">
      <c r="A101895" t="s">
        <v>61</v>
      </c>
      <c r="B101895" s="1">
        <v>45049.618807870371</v>
      </c>
    </row>
    <row r="101896" spans="1:2" x14ac:dyDescent="0.25">
      <c r="A101896" t="s">
        <v>116</v>
      </c>
      <c r="B101896" s="1">
        <v>45049.618101851855</v>
      </c>
    </row>
    <row r="101897" spans="1:2" x14ac:dyDescent="0.25">
      <c r="A101897" t="s">
        <v>234</v>
      </c>
      <c r="B101897" s="1">
        <v>45049.617905092593</v>
      </c>
    </row>
    <row r="101898" spans="1:2" x14ac:dyDescent="0.25">
      <c r="A101898" t="s">
        <v>50</v>
      </c>
      <c r="B101898" s="1">
        <v>45049.617685185185</v>
      </c>
    </row>
    <row r="101899" spans="1:2" x14ac:dyDescent="0.25">
      <c r="A101899" t="s">
        <v>234</v>
      </c>
      <c r="B101899" s="1">
        <v>45049.61755787037</v>
      </c>
    </row>
    <row r="101900" spans="1:2" x14ac:dyDescent="0.25">
      <c r="A101900" t="s">
        <v>120</v>
      </c>
      <c r="B101900" s="1">
        <v>45049.617349537039</v>
      </c>
    </row>
    <row r="101901" spans="1:2" x14ac:dyDescent="0.25">
      <c r="A101901" t="s">
        <v>73</v>
      </c>
      <c r="B101901" s="1">
        <v>45049.616435185184</v>
      </c>
    </row>
    <row r="101902" spans="1:2" x14ac:dyDescent="0.25">
      <c r="A101902" t="s">
        <v>25</v>
      </c>
      <c r="B101902" s="1">
        <v>45049.614872685182</v>
      </c>
    </row>
    <row r="101903" spans="1:2" x14ac:dyDescent="0.25">
      <c r="A101903" t="s">
        <v>25</v>
      </c>
      <c r="B101903" s="1">
        <v>45049.614710648151</v>
      </c>
    </row>
    <row r="101904" spans="1:2" x14ac:dyDescent="0.25">
      <c r="A101904" t="s">
        <v>187</v>
      </c>
      <c r="B101904" s="1">
        <v>45049.612708333334</v>
      </c>
    </row>
    <row r="101905" spans="1:2" x14ac:dyDescent="0.25">
      <c r="A101905" t="s">
        <v>251</v>
      </c>
      <c r="B101905" s="1">
        <v>45049.61178240741</v>
      </c>
    </row>
    <row r="101906" spans="1:2" x14ac:dyDescent="0.25">
      <c r="A101906" t="s">
        <v>109</v>
      </c>
      <c r="B101906" s="1">
        <v>45049.610162037039</v>
      </c>
    </row>
    <row r="101907" spans="1:2" x14ac:dyDescent="0.25">
      <c r="A101907" t="s">
        <v>109</v>
      </c>
      <c r="B101907" s="1">
        <v>45049.610162037039</v>
      </c>
    </row>
    <row r="101908" spans="1:2" x14ac:dyDescent="0.25">
      <c r="A101908" t="s">
        <v>109</v>
      </c>
      <c r="B101908" s="1">
        <v>45049.610162037039</v>
      </c>
    </row>
    <row r="101909" spans="1:2" x14ac:dyDescent="0.25">
      <c r="A101909" t="s">
        <v>154</v>
      </c>
      <c r="B101909" s="1">
        <v>45049.608715277776</v>
      </c>
    </row>
    <row r="101910" spans="1:2" x14ac:dyDescent="0.25">
      <c r="A101910" t="s">
        <v>8</v>
      </c>
      <c r="B101910" s="1">
        <v>45049.607662037037</v>
      </c>
    </row>
    <row r="101911" spans="1:2" x14ac:dyDescent="0.25">
      <c r="A101911" t="s">
        <v>15</v>
      </c>
      <c r="B101911" s="1">
        <v>45049.606932870367</v>
      </c>
    </row>
    <row r="101912" spans="1:2" x14ac:dyDescent="0.25">
      <c r="A101912" t="s">
        <v>90</v>
      </c>
      <c r="B101912" s="1">
        <v>45049.606840277775</v>
      </c>
    </row>
    <row r="101913" spans="1:2" x14ac:dyDescent="0.25">
      <c r="A101913" t="s">
        <v>45</v>
      </c>
      <c r="B101913" s="1">
        <v>45049.605833333335</v>
      </c>
    </row>
    <row r="101914" spans="1:2" x14ac:dyDescent="0.25">
      <c r="A101914" t="s">
        <v>166</v>
      </c>
      <c r="B101914" s="1">
        <v>45049.604629629626</v>
      </c>
    </row>
    <row r="101915" spans="1:2" x14ac:dyDescent="0.25">
      <c r="A101915" t="s">
        <v>111</v>
      </c>
      <c r="B101915" s="1">
        <v>45049.603946759256</v>
      </c>
    </row>
    <row r="101916" spans="1:2" x14ac:dyDescent="0.25">
      <c r="A101916" t="s">
        <v>13</v>
      </c>
      <c r="B101916" s="1">
        <v>45049.603067129632</v>
      </c>
    </row>
    <row r="101917" spans="1:2" x14ac:dyDescent="0.25">
      <c r="A101917" t="s">
        <v>173</v>
      </c>
      <c r="B101917" s="1">
        <v>45049.602962962963</v>
      </c>
    </row>
    <row r="101918" spans="1:2" x14ac:dyDescent="0.25">
      <c r="A101918" t="s">
        <v>12</v>
      </c>
      <c r="B101918" s="1">
        <v>45049.60255787037</v>
      </c>
    </row>
    <row r="101919" spans="1:2" x14ac:dyDescent="0.25">
      <c r="A101919" t="s">
        <v>118</v>
      </c>
      <c r="B101919" s="1">
        <v>45049.601898148147</v>
      </c>
    </row>
    <row r="101920" spans="1:2" x14ac:dyDescent="0.25">
      <c r="A101920" t="s">
        <v>74</v>
      </c>
      <c r="B101920" s="1">
        <v>45049.601643518516</v>
      </c>
    </row>
    <row r="101921" spans="1:2" x14ac:dyDescent="0.25">
      <c r="A101921" t="s">
        <v>74</v>
      </c>
      <c r="B101921" s="1">
        <v>45049.601643518516</v>
      </c>
    </row>
    <row r="101922" spans="1:2" x14ac:dyDescent="0.25">
      <c r="A101922" t="s">
        <v>74</v>
      </c>
      <c r="B101922" s="1">
        <v>45049.600636574076</v>
      </c>
    </row>
    <row r="101923" spans="1:2" x14ac:dyDescent="0.25">
      <c r="A101923" t="s">
        <v>74</v>
      </c>
      <c r="B101923" s="1">
        <v>45049.600636574076</v>
      </c>
    </row>
    <row r="101924" spans="1:2" x14ac:dyDescent="0.25">
      <c r="A101924" t="s">
        <v>74</v>
      </c>
      <c r="B101924" s="1">
        <v>45049.600636574076</v>
      </c>
    </row>
    <row r="101925" spans="1:2" x14ac:dyDescent="0.25">
      <c r="A101925" t="s">
        <v>3</v>
      </c>
      <c r="B101925" s="1">
        <v>45049.600046296298</v>
      </c>
    </row>
    <row r="101926" spans="1:2" x14ac:dyDescent="0.25">
      <c r="A101926" t="s">
        <v>132</v>
      </c>
      <c r="B101926" s="1">
        <v>45049.599502314813</v>
      </c>
    </row>
    <row r="101927" spans="1:2" x14ac:dyDescent="0.25">
      <c r="A101927" t="s">
        <v>62</v>
      </c>
      <c r="B101927" s="1">
        <v>45049.599409722221</v>
      </c>
    </row>
    <row r="101928" spans="1:2" x14ac:dyDescent="0.25">
      <c r="A101928" t="s">
        <v>132</v>
      </c>
      <c r="B101928" s="1">
        <v>45049.598993055559</v>
      </c>
    </row>
    <row r="101929" spans="1:2" x14ac:dyDescent="0.25">
      <c r="A101929" t="s">
        <v>132</v>
      </c>
      <c r="B101929" s="1">
        <v>45049.598993055559</v>
      </c>
    </row>
    <row r="101930" spans="1:2" x14ac:dyDescent="0.25">
      <c r="A101930" t="s">
        <v>239</v>
      </c>
      <c r="B101930" s="1">
        <v>45049.598564814813</v>
      </c>
    </row>
    <row r="101931" spans="1:2" x14ac:dyDescent="0.25">
      <c r="A101931" t="s">
        <v>132</v>
      </c>
      <c r="B101931" s="1">
        <v>45049.598379629628</v>
      </c>
    </row>
    <row r="101932" spans="1:2" x14ac:dyDescent="0.25">
      <c r="A101932" t="s">
        <v>20</v>
      </c>
      <c r="B101932" s="1">
        <v>45049.59784722222</v>
      </c>
    </row>
    <row r="101933" spans="1:2" x14ac:dyDescent="0.25">
      <c r="A101933" t="s">
        <v>144</v>
      </c>
      <c r="B101933" s="1">
        <v>45049.596365740741</v>
      </c>
    </row>
    <row r="101934" spans="1:2" x14ac:dyDescent="0.25">
      <c r="A101934" t="s">
        <v>132</v>
      </c>
      <c r="B101934" s="1">
        <v>45049.594629629632</v>
      </c>
    </row>
    <row r="101935" spans="1:2" x14ac:dyDescent="0.25">
      <c r="A101935" t="s">
        <v>132</v>
      </c>
      <c r="B101935" s="1">
        <v>45049.594629629632</v>
      </c>
    </row>
    <row r="101936" spans="1:2" x14ac:dyDescent="0.25">
      <c r="A101936" t="s">
        <v>239</v>
      </c>
      <c r="B101936" s="1">
        <v>45049.593912037039</v>
      </c>
    </row>
    <row r="101937" spans="1:2" x14ac:dyDescent="0.25">
      <c r="A101937" t="s">
        <v>122</v>
      </c>
      <c r="B101937" s="1">
        <v>45049.593321759261</v>
      </c>
    </row>
    <row r="101938" spans="1:2" x14ac:dyDescent="0.25">
      <c r="A101938" t="s">
        <v>206</v>
      </c>
      <c r="B101938" s="1">
        <v>45049.590740740743</v>
      </c>
    </row>
    <row r="101939" spans="1:2" x14ac:dyDescent="0.25">
      <c r="A101939" t="s">
        <v>206</v>
      </c>
      <c r="B101939" s="1">
        <v>45049.590115740742</v>
      </c>
    </row>
    <row r="101940" spans="1:2" x14ac:dyDescent="0.25">
      <c r="A101940" t="s">
        <v>51</v>
      </c>
      <c r="B101940" s="1">
        <v>45049.589502314811</v>
      </c>
    </row>
    <row r="101941" spans="1:2" x14ac:dyDescent="0.25">
      <c r="A101941" t="s">
        <v>187</v>
      </c>
      <c r="B101941" s="1">
        <v>45049.58734953704</v>
      </c>
    </row>
    <row r="101942" spans="1:2" x14ac:dyDescent="0.25">
      <c r="A101942" t="s">
        <v>132</v>
      </c>
      <c r="B101942" s="1">
        <v>45049.587245370371</v>
      </c>
    </row>
    <row r="101943" spans="1:2" x14ac:dyDescent="0.25">
      <c r="A101943" t="s">
        <v>132</v>
      </c>
      <c r="B101943" s="1">
        <v>45049.587245370371</v>
      </c>
    </row>
    <row r="101944" spans="1:2" x14ac:dyDescent="0.25">
      <c r="A101944" t="s">
        <v>132</v>
      </c>
      <c r="B101944" s="1">
        <v>45049.587245370371</v>
      </c>
    </row>
    <row r="101945" spans="1:2" x14ac:dyDescent="0.25">
      <c r="A101945" t="s">
        <v>69</v>
      </c>
      <c r="B101945" s="1">
        <v>45049.586724537039</v>
      </c>
    </row>
    <row r="101946" spans="1:2" x14ac:dyDescent="0.25">
      <c r="A101946" t="s">
        <v>187</v>
      </c>
      <c r="B101946" s="1">
        <v>45049.586238425924</v>
      </c>
    </row>
    <row r="101947" spans="1:2" x14ac:dyDescent="0.25">
      <c r="A101947" t="s">
        <v>140</v>
      </c>
      <c r="B101947" s="1">
        <v>45049.584849537037</v>
      </c>
    </row>
    <row r="101948" spans="1:2" x14ac:dyDescent="0.25">
      <c r="A101948" t="s">
        <v>140</v>
      </c>
      <c r="B101948" s="1">
        <v>45049.584131944444</v>
      </c>
    </row>
    <row r="101949" spans="1:2" x14ac:dyDescent="0.25">
      <c r="A101949" t="s">
        <v>199</v>
      </c>
      <c r="B101949" s="1">
        <v>45049.583819444444</v>
      </c>
    </row>
    <row r="101950" spans="1:2" x14ac:dyDescent="0.25">
      <c r="A101950" t="s">
        <v>98</v>
      </c>
      <c r="B101950" s="1">
        <v>45049.583692129629</v>
      </c>
    </row>
    <row r="101951" spans="1:2" x14ac:dyDescent="0.25">
      <c r="A101951" t="s">
        <v>97</v>
      </c>
      <c r="B101951" s="1">
        <v>45049.583495370367</v>
      </c>
    </row>
    <row r="101952" spans="1:2" x14ac:dyDescent="0.25">
      <c r="A101952" t="s">
        <v>140</v>
      </c>
      <c r="B101952" s="1">
        <v>45049.583414351851</v>
      </c>
    </row>
    <row r="101953" spans="1:2" x14ac:dyDescent="0.25">
      <c r="A101953" t="s">
        <v>97</v>
      </c>
      <c r="B101953" s="1">
        <v>45049.58320601852</v>
      </c>
    </row>
    <row r="101954" spans="1:2" x14ac:dyDescent="0.25">
      <c r="A101954" t="s">
        <v>83</v>
      </c>
      <c r="B101954" s="1">
        <v>45049.582824074074</v>
      </c>
    </row>
    <row r="101955" spans="1:2" x14ac:dyDescent="0.25">
      <c r="A101955" t="s">
        <v>177</v>
      </c>
      <c r="B101955" s="1">
        <v>45049.580925925926</v>
      </c>
    </row>
    <row r="101956" spans="1:2" x14ac:dyDescent="0.25">
      <c r="A101956" t="s">
        <v>239</v>
      </c>
      <c r="B101956" s="1">
        <v>45049.579965277779</v>
      </c>
    </row>
    <row r="101957" spans="1:2" x14ac:dyDescent="0.25">
      <c r="A101957" t="s">
        <v>63</v>
      </c>
      <c r="B101957" s="1">
        <v>45049.579895833333</v>
      </c>
    </row>
    <row r="101958" spans="1:2" x14ac:dyDescent="0.25">
      <c r="A101958" t="s">
        <v>245</v>
      </c>
      <c r="B101958" s="1">
        <v>45049.579594907409</v>
      </c>
    </row>
    <row r="101959" spans="1:2" x14ac:dyDescent="0.25">
      <c r="A101959" t="s">
        <v>34</v>
      </c>
      <c r="B101959" s="1">
        <v>45049.579375000001</v>
      </c>
    </row>
    <row r="101960" spans="1:2" x14ac:dyDescent="0.25">
      <c r="A101960" t="s">
        <v>28</v>
      </c>
      <c r="B101960" s="1">
        <v>45049.579236111109</v>
      </c>
    </row>
    <row r="101961" spans="1:2" x14ac:dyDescent="0.25">
      <c r="A101961" t="s">
        <v>178</v>
      </c>
      <c r="B101961" s="1">
        <v>45049.579212962963</v>
      </c>
    </row>
    <row r="101962" spans="1:2" x14ac:dyDescent="0.25">
      <c r="A101962" t="s">
        <v>239</v>
      </c>
      <c r="B101962" s="1">
        <v>45049.579004629632</v>
      </c>
    </row>
    <row r="101963" spans="1:2" x14ac:dyDescent="0.25">
      <c r="A101963" t="s">
        <v>28</v>
      </c>
      <c r="B101963" s="1">
        <v>45049.578969907408</v>
      </c>
    </row>
    <row r="101964" spans="1:2" x14ac:dyDescent="0.25">
      <c r="A101964" t="s">
        <v>233</v>
      </c>
      <c r="B101964" s="1">
        <v>45049.57880787037</v>
      </c>
    </row>
    <row r="101965" spans="1:2" x14ac:dyDescent="0.25">
      <c r="A101965" t="s">
        <v>233</v>
      </c>
      <c r="B101965" s="1">
        <v>45049.578460648147</v>
      </c>
    </row>
    <row r="101966" spans="1:2" x14ac:dyDescent="0.25">
      <c r="A101966" t="s">
        <v>28</v>
      </c>
      <c r="B101966" s="1">
        <v>45049.578252314815</v>
      </c>
    </row>
    <row r="101967" spans="1:2" x14ac:dyDescent="0.25">
      <c r="A101967" t="s">
        <v>34</v>
      </c>
      <c r="B101967" s="1">
        <v>45049.578148148146</v>
      </c>
    </row>
    <row r="101968" spans="1:2" x14ac:dyDescent="0.25">
      <c r="A101968" t="s">
        <v>34</v>
      </c>
      <c r="B101968" s="1">
        <v>45049.577777777777</v>
      </c>
    </row>
    <row r="101969" spans="1:2" x14ac:dyDescent="0.25">
      <c r="A101969" t="s">
        <v>28</v>
      </c>
      <c r="B101969" s="1">
        <v>45049.577615740738</v>
      </c>
    </row>
    <row r="101970" spans="1:2" x14ac:dyDescent="0.25">
      <c r="A101970" t="s">
        <v>34</v>
      </c>
      <c r="B101970" s="1">
        <v>45049.577465277776</v>
      </c>
    </row>
    <row r="101971" spans="1:2" x14ac:dyDescent="0.25">
      <c r="A101971" t="s">
        <v>178</v>
      </c>
      <c r="B101971" s="1">
        <v>45049.577268518522</v>
      </c>
    </row>
    <row r="101972" spans="1:2" x14ac:dyDescent="0.25">
      <c r="A101972" t="s">
        <v>142</v>
      </c>
      <c r="B101972" s="1">
        <v>45049.576990740738</v>
      </c>
    </row>
    <row r="101973" spans="1:2" x14ac:dyDescent="0.25">
      <c r="A101973" t="s">
        <v>142</v>
      </c>
      <c r="B101973" s="1">
        <v>45049.576990740738</v>
      </c>
    </row>
    <row r="101974" spans="1:2" x14ac:dyDescent="0.25">
      <c r="A101974" t="s">
        <v>142</v>
      </c>
      <c r="B101974" s="1">
        <v>45049.576990740738</v>
      </c>
    </row>
    <row r="101975" spans="1:2" x14ac:dyDescent="0.25">
      <c r="A101975" t="s">
        <v>142</v>
      </c>
      <c r="B101975" s="1">
        <v>45049.576990740738</v>
      </c>
    </row>
    <row r="101976" spans="1:2" x14ac:dyDescent="0.25">
      <c r="A101976" t="s">
        <v>12</v>
      </c>
      <c r="B101976" s="1">
        <v>45049.57640046296</v>
      </c>
    </row>
    <row r="101977" spans="1:2" x14ac:dyDescent="0.25">
      <c r="A101977" t="s">
        <v>245</v>
      </c>
      <c r="B101977" s="1">
        <v>45049.576122685183</v>
      </c>
    </row>
    <row r="101978" spans="1:2" x14ac:dyDescent="0.25">
      <c r="A101978" t="s">
        <v>121</v>
      </c>
      <c r="B101978" s="1">
        <v>45049.574282407404</v>
      </c>
    </row>
    <row r="101979" spans="1:2" x14ac:dyDescent="0.25">
      <c r="A101979" t="s">
        <v>142</v>
      </c>
      <c r="B101979" s="1">
        <v>45049.57372685185</v>
      </c>
    </row>
    <row r="101980" spans="1:2" x14ac:dyDescent="0.25">
      <c r="A101980" t="s">
        <v>142</v>
      </c>
      <c r="B101980" s="1">
        <v>45049.57372685185</v>
      </c>
    </row>
    <row r="101981" spans="1:2" x14ac:dyDescent="0.25">
      <c r="A101981" t="s">
        <v>142</v>
      </c>
      <c r="B101981" s="1">
        <v>45049.57372685185</v>
      </c>
    </row>
    <row r="101982" spans="1:2" x14ac:dyDescent="0.25">
      <c r="A101982" t="s">
        <v>37</v>
      </c>
      <c r="B101982" s="1">
        <v>45049.572916666664</v>
      </c>
    </row>
    <row r="101983" spans="1:2" x14ac:dyDescent="0.25">
      <c r="A101983" t="s">
        <v>37</v>
      </c>
      <c r="B101983" s="1">
        <v>45049.572175925925</v>
      </c>
    </row>
    <row r="101984" spans="1:2" x14ac:dyDescent="0.25">
      <c r="A101984" t="s">
        <v>138</v>
      </c>
      <c r="B101984" s="1">
        <v>45049.571736111109</v>
      </c>
    </row>
    <row r="101985" spans="1:2" x14ac:dyDescent="0.25">
      <c r="A101985" t="s">
        <v>110</v>
      </c>
      <c r="B101985" s="1">
        <v>45049.571574074071</v>
      </c>
    </row>
    <row r="101986" spans="1:2" x14ac:dyDescent="0.25">
      <c r="A101986" t="s">
        <v>110</v>
      </c>
      <c r="B101986" s="1">
        <v>45049.571574074071</v>
      </c>
    </row>
    <row r="101987" spans="1:2" x14ac:dyDescent="0.25">
      <c r="A101987" t="s">
        <v>250</v>
      </c>
      <c r="B101987" s="1">
        <v>45049.571180555555</v>
      </c>
    </row>
    <row r="101988" spans="1:2" x14ac:dyDescent="0.25">
      <c r="A101988" t="s">
        <v>151</v>
      </c>
      <c r="B101988" s="1">
        <v>45049.57068287037</v>
      </c>
    </row>
    <row r="101989" spans="1:2" x14ac:dyDescent="0.25">
      <c r="A101989" t="s">
        <v>142</v>
      </c>
      <c r="B101989" s="1">
        <v>45049.570023148146</v>
      </c>
    </row>
    <row r="101990" spans="1:2" x14ac:dyDescent="0.25">
      <c r="A101990" t="s">
        <v>142</v>
      </c>
      <c r="B101990" s="1">
        <v>45049.570023148146</v>
      </c>
    </row>
    <row r="101991" spans="1:2" x14ac:dyDescent="0.25">
      <c r="A101991" t="s">
        <v>151</v>
      </c>
      <c r="B101991" s="1">
        <v>45049.57</v>
      </c>
    </row>
    <row r="101992" spans="1:2" x14ac:dyDescent="0.25">
      <c r="A101992" t="s">
        <v>172</v>
      </c>
      <c r="B101992" s="1">
        <v>45049.569814814815</v>
      </c>
    </row>
    <row r="101993" spans="1:2" x14ac:dyDescent="0.25">
      <c r="A101993" t="s">
        <v>172</v>
      </c>
      <c r="B101993" s="1">
        <v>45049.569305555553</v>
      </c>
    </row>
    <row r="101994" spans="1:2" x14ac:dyDescent="0.25">
      <c r="A101994" t="s">
        <v>172</v>
      </c>
      <c r="B101994" s="1">
        <v>45049.568969907406</v>
      </c>
    </row>
    <row r="101995" spans="1:2" x14ac:dyDescent="0.25">
      <c r="A101995" t="s">
        <v>217</v>
      </c>
      <c r="B101995" s="1">
        <v>45049.568599537037</v>
      </c>
    </row>
    <row r="101996" spans="1:2" x14ac:dyDescent="0.25">
      <c r="A101996" t="s">
        <v>217</v>
      </c>
      <c r="B101996" s="1">
        <v>45049.568414351852</v>
      </c>
    </row>
    <row r="101997" spans="1:2" x14ac:dyDescent="0.25">
      <c r="A101997" t="s">
        <v>217</v>
      </c>
      <c r="B101997" s="1">
        <v>45049.568414351852</v>
      </c>
    </row>
    <row r="101998" spans="1:2" x14ac:dyDescent="0.25">
      <c r="A101998" t="s">
        <v>134</v>
      </c>
      <c r="B101998" s="1">
        <v>45049.568055555559</v>
      </c>
    </row>
    <row r="101999" spans="1:2" x14ac:dyDescent="0.25">
      <c r="A101999" t="s">
        <v>145</v>
      </c>
      <c r="B101999" s="1">
        <v>45049.567164351851</v>
      </c>
    </row>
    <row r="102000" spans="1:2" x14ac:dyDescent="0.25">
      <c r="A102000" t="s">
        <v>67</v>
      </c>
      <c r="B102000" s="1">
        <v>45049.567013888889</v>
      </c>
    </row>
    <row r="102001" spans="1:2" x14ac:dyDescent="0.25">
      <c r="A102001" t="s">
        <v>217</v>
      </c>
      <c r="B102001" s="1">
        <v>45049.565601851849</v>
      </c>
    </row>
    <row r="102002" spans="1:2" x14ac:dyDescent="0.25">
      <c r="A102002" t="s">
        <v>217</v>
      </c>
      <c r="B102002" s="1">
        <v>45049.565601851849</v>
      </c>
    </row>
    <row r="102003" spans="1:2" x14ac:dyDescent="0.25">
      <c r="A102003" t="s">
        <v>217</v>
      </c>
      <c r="B102003" s="1">
        <v>45049.565266203703</v>
      </c>
    </row>
    <row r="102004" spans="1:2" x14ac:dyDescent="0.25">
      <c r="A102004" t="s">
        <v>217</v>
      </c>
      <c r="B102004" s="1">
        <v>45049.565266203703</v>
      </c>
    </row>
    <row r="102005" spans="1:2" x14ac:dyDescent="0.25">
      <c r="A102005" t="s">
        <v>217</v>
      </c>
      <c r="B102005" s="1">
        <v>45049.565266203703</v>
      </c>
    </row>
    <row r="102006" spans="1:2" x14ac:dyDescent="0.25">
      <c r="A102006" t="s">
        <v>217</v>
      </c>
      <c r="B102006" s="1">
        <v>45049.564988425926</v>
      </c>
    </row>
    <row r="102007" spans="1:2" x14ac:dyDescent="0.25">
      <c r="A102007" t="s">
        <v>217</v>
      </c>
      <c r="B102007" s="1">
        <v>45049.564988425926</v>
      </c>
    </row>
    <row r="102008" spans="1:2" x14ac:dyDescent="0.25">
      <c r="A102008" t="s">
        <v>61</v>
      </c>
      <c r="B102008" s="1">
        <v>45049.564849537041</v>
      </c>
    </row>
    <row r="102009" spans="1:2" x14ac:dyDescent="0.25">
      <c r="A102009" t="s">
        <v>217</v>
      </c>
      <c r="B102009" s="1">
        <v>45049.564803240741</v>
      </c>
    </row>
    <row r="102010" spans="1:2" x14ac:dyDescent="0.25">
      <c r="A102010" t="s">
        <v>142</v>
      </c>
      <c r="B102010" s="1">
        <v>45049.563391203701</v>
      </c>
    </row>
    <row r="102011" spans="1:2" x14ac:dyDescent="0.25">
      <c r="A102011" t="s">
        <v>256</v>
      </c>
      <c r="B102011" s="1">
        <v>45049.561319444445</v>
      </c>
    </row>
    <row r="102012" spans="1:2" x14ac:dyDescent="0.25">
      <c r="A102012" t="s">
        <v>256</v>
      </c>
      <c r="B102012" s="1">
        <v>45049.560532407406</v>
      </c>
    </row>
    <row r="102013" spans="1:2" x14ac:dyDescent="0.25">
      <c r="A102013" t="s">
        <v>196</v>
      </c>
      <c r="B102013" s="1">
        <v>45049.560208333336</v>
      </c>
    </row>
    <row r="102014" spans="1:2" x14ac:dyDescent="0.25">
      <c r="A102014" t="s">
        <v>256</v>
      </c>
      <c r="B102014" s="1">
        <v>45049.560011574074</v>
      </c>
    </row>
    <row r="102015" spans="1:2" x14ac:dyDescent="0.25">
      <c r="A102015" t="s">
        <v>181</v>
      </c>
      <c r="B102015" s="1">
        <v>45049.555243055554</v>
      </c>
    </row>
    <row r="102016" spans="1:2" x14ac:dyDescent="0.25">
      <c r="A102016" t="s">
        <v>181</v>
      </c>
      <c r="B102016" s="1">
        <v>45049.554016203707</v>
      </c>
    </row>
    <row r="102017" spans="1:2" x14ac:dyDescent="0.25">
      <c r="A102017" t="s">
        <v>69</v>
      </c>
      <c r="B102017" s="1">
        <v>45049.553449074076</v>
      </c>
    </row>
    <row r="102018" spans="1:2" x14ac:dyDescent="0.25">
      <c r="A102018" t="s">
        <v>112</v>
      </c>
      <c r="B102018" s="1">
        <v>45049.552604166667</v>
      </c>
    </row>
    <row r="102019" spans="1:2" x14ac:dyDescent="0.25">
      <c r="A102019" t="s">
        <v>61</v>
      </c>
      <c r="B102019" s="1">
        <v>45049.552199074074</v>
      </c>
    </row>
    <row r="102020" spans="1:2" x14ac:dyDescent="0.25">
      <c r="A102020" t="s">
        <v>152</v>
      </c>
      <c r="B102020" s="1">
        <v>45049.552175925928</v>
      </c>
    </row>
    <row r="102021" spans="1:2" x14ac:dyDescent="0.25">
      <c r="A102021" t="s">
        <v>61</v>
      </c>
      <c r="B102021" s="1">
        <v>45049.550729166665</v>
      </c>
    </row>
    <row r="102022" spans="1:2" x14ac:dyDescent="0.25">
      <c r="A102022" t="s">
        <v>121</v>
      </c>
      <c r="B102022" s="1">
        <v>45049.548530092594</v>
      </c>
    </row>
    <row r="102023" spans="1:2" x14ac:dyDescent="0.25">
      <c r="A102023" t="s">
        <v>53</v>
      </c>
      <c r="B102023" s="1">
        <v>45049.5469212963</v>
      </c>
    </row>
    <row r="102024" spans="1:2" x14ac:dyDescent="0.25">
      <c r="A102024" t="s">
        <v>13</v>
      </c>
      <c r="B102024" s="1">
        <v>45049.546643518515</v>
      </c>
    </row>
    <row r="102025" spans="1:2" x14ac:dyDescent="0.25">
      <c r="A102025" t="s">
        <v>37</v>
      </c>
      <c r="B102025" s="1">
        <v>45049.545740740738</v>
      </c>
    </row>
    <row r="102026" spans="1:2" x14ac:dyDescent="0.25">
      <c r="A102026" t="s">
        <v>2</v>
      </c>
      <c r="B102026" s="1">
        <v>45049.545138888891</v>
      </c>
    </row>
    <row r="102027" spans="1:2" x14ac:dyDescent="0.25">
      <c r="A102027" t="s">
        <v>197</v>
      </c>
      <c r="B102027" s="1">
        <v>45049.543564814812</v>
      </c>
    </row>
    <row r="102028" spans="1:2" x14ac:dyDescent="0.25">
      <c r="A102028" t="s">
        <v>120</v>
      </c>
      <c r="B102028" s="1">
        <v>45049.542164351849</v>
      </c>
    </row>
    <row r="102029" spans="1:2" x14ac:dyDescent="0.25">
      <c r="A102029" t="s">
        <v>3</v>
      </c>
      <c r="B102029" s="1">
        <v>45049.541030092594</v>
      </c>
    </row>
    <row r="102030" spans="1:2" x14ac:dyDescent="0.25">
      <c r="A102030" t="s">
        <v>120</v>
      </c>
      <c r="B102030" s="1">
        <v>45049.541018518517</v>
      </c>
    </row>
    <row r="102031" spans="1:2" x14ac:dyDescent="0.25">
      <c r="A102031" t="s">
        <v>62</v>
      </c>
      <c r="B102031" s="1">
        <v>45049.537708333337</v>
      </c>
    </row>
    <row r="102032" spans="1:2" x14ac:dyDescent="0.25">
      <c r="A102032" t="s">
        <v>80</v>
      </c>
      <c r="B102032" s="1">
        <v>45049.53564814815</v>
      </c>
    </row>
    <row r="102033" spans="1:2" x14ac:dyDescent="0.25">
      <c r="A102033" t="s">
        <v>80</v>
      </c>
      <c r="B102033" s="1">
        <v>45049.53564814815</v>
      </c>
    </row>
    <row r="102034" spans="1:2" x14ac:dyDescent="0.25">
      <c r="A102034" t="s">
        <v>120</v>
      </c>
      <c r="B102034" s="1">
        <v>45049.534768518519</v>
      </c>
    </row>
    <row r="102035" spans="1:2" x14ac:dyDescent="0.25">
      <c r="A102035" t="s">
        <v>102</v>
      </c>
      <c r="B102035" s="1">
        <v>45049.534247685187</v>
      </c>
    </row>
    <row r="102036" spans="1:2" x14ac:dyDescent="0.25">
      <c r="A102036" t="s">
        <v>118</v>
      </c>
      <c r="B102036" s="1">
        <v>45049.533935185187</v>
      </c>
    </row>
    <row r="102037" spans="1:2" x14ac:dyDescent="0.25">
      <c r="A102037" t="s">
        <v>51</v>
      </c>
      <c r="B102037" s="1">
        <v>45049.53334490741</v>
      </c>
    </row>
    <row r="102038" spans="1:2" x14ac:dyDescent="0.25">
      <c r="A102038" t="s">
        <v>51</v>
      </c>
      <c r="B102038" s="1">
        <v>45049.53334490741</v>
      </c>
    </row>
    <row r="102039" spans="1:2" x14ac:dyDescent="0.25">
      <c r="A102039" t="s">
        <v>8</v>
      </c>
      <c r="B102039" s="1">
        <v>45049.533032407409</v>
      </c>
    </row>
    <row r="102040" spans="1:2" x14ac:dyDescent="0.25">
      <c r="A102040" t="s">
        <v>13</v>
      </c>
      <c r="B102040" s="1">
        <v>45049.532523148147</v>
      </c>
    </row>
    <row r="102041" spans="1:2" x14ac:dyDescent="0.25">
      <c r="A102041" t="s">
        <v>62</v>
      </c>
      <c r="B102041" s="1">
        <v>45049.532083333332</v>
      </c>
    </row>
    <row r="102042" spans="1:2" x14ac:dyDescent="0.25">
      <c r="A102042" t="s">
        <v>235</v>
      </c>
      <c r="B102042" s="1">
        <v>45049.529039351852</v>
      </c>
    </row>
    <row r="102043" spans="1:2" x14ac:dyDescent="0.25">
      <c r="A102043" t="s">
        <v>235</v>
      </c>
      <c r="B102043" s="1">
        <v>45049.529039351852</v>
      </c>
    </row>
    <row r="102044" spans="1:2" x14ac:dyDescent="0.25">
      <c r="A102044" t="s">
        <v>235</v>
      </c>
      <c r="B102044" s="1">
        <v>45049.529039351852</v>
      </c>
    </row>
    <row r="102045" spans="1:2" x14ac:dyDescent="0.25">
      <c r="A102045" t="s">
        <v>235</v>
      </c>
      <c r="B102045" s="1">
        <v>45049.529039351852</v>
      </c>
    </row>
    <row r="102046" spans="1:2" x14ac:dyDescent="0.25">
      <c r="A102046" t="s">
        <v>235</v>
      </c>
      <c r="B102046" s="1">
        <v>45049.529039351852</v>
      </c>
    </row>
    <row r="102047" spans="1:2" x14ac:dyDescent="0.25">
      <c r="A102047" t="s">
        <v>235</v>
      </c>
      <c r="B102047" s="1">
        <v>45049.529039351852</v>
      </c>
    </row>
    <row r="102048" spans="1:2" x14ac:dyDescent="0.25">
      <c r="A102048" t="s">
        <v>175</v>
      </c>
      <c r="B102048" s="1">
        <v>45049.526192129626</v>
      </c>
    </row>
    <row r="102049" spans="1:2" x14ac:dyDescent="0.25">
      <c r="A102049" t="s">
        <v>167</v>
      </c>
      <c r="B102049" s="1">
        <v>45049.525694444441</v>
      </c>
    </row>
    <row r="102050" spans="1:2" x14ac:dyDescent="0.25">
      <c r="A102050" t="s">
        <v>235</v>
      </c>
      <c r="B102050" s="1">
        <v>45049.523541666669</v>
      </c>
    </row>
    <row r="102051" spans="1:2" x14ac:dyDescent="0.25">
      <c r="A102051" t="s">
        <v>235</v>
      </c>
      <c r="B102051" s="1">
        <v>45049.523541666669</v>
      </c>
    </row>
    <row r="102052" spans="1:2" x14ac:dyDescent="0.25">
      <c r="A102052" t="s">
        <v>184</v>
      </c>
      <c r="B102052" s="1">
        <v>45049.523263888892</v>
      </c>
    </row>
    <row r="102053" spans="1:2" x14ac:dyDescent="0.25">
      <c r="A102053" t="s">
        <v>184</v>
      </c>
      <c r="B102053" s="1">
        <v>45049.523263888892</v>
      </c>
    </row>
    <row r="102054" spans="1:2" x14ac:dyDescent="0.25">
      <c r="A102054" t="s">
        <v>62</v>
      </c>
      <c r="B102054" s="1">
        <v>45049.522696759261</v>
      </c>
    </row>
    <row r="102055" spans="1:2" x14ac:dyDescent="0.25">
      <c r="A102055" t="s">
        <v>94</v>
      </c>
      <c r="B102055" s="1">
        <v>45049.515069444446</v>
      </c>
    </row>
    <row r="102056" spans="1:2" x14ac:dyDescent="0.25">
      <c r="A102056" t="s">
        <v>67</v>
      </c>
      <c r="B102056" s="1">
        <v>45049.51221064815</v>
      </c>
    </row>
    <row r="102057" spans="1:2" x14ac:dyDescent="0.25">
      <c r="A102057" t="s">
        <v>67</v>
      </c>
      <c r="B102057" s="1">
        <v>45049.51221064815</v>
      </c>
    </row>
    <row r="102058" spans="1:2" x14ac:dyDescent="0.25">
      <c r="A102058" t="s">
        <v>184</v>
      </c>
      <c r="B102058" s="1">
        <v>45049.512164351851</v>
      </c>
    </row>
    <row r="102059" spans="1:2" x14ac:dyDescent="0.25">
      <c r="A102059" t="s">
        <v>67</v>
      </c>
      <c r="B102059" s="1">
        <v>45049.510925925926</v>
      </c>
    </row>
    <row r="102060" spans="1:2" x14ac:dyDescent="0.25">
      <c r="A102060" t="s">
        <v>67</v>
      </c>
      <c r="B102060" s="1">
        <v>45049.510925925926</v>
      </c>
    </row>
    <row r="102061" spans="1:2" x14ac:dyDescent="0.25">
      <c r="A102061" t="s">
        <v>67</v>
      </c>
      <c r="B102061" s="1">
        <v>45049.510925925926</v>
      </c>
    </row>
    <row r="102062" spans="1:2" x14ac:dyDescent="0.25">
      <c r="A102062" t="s">
        <v>98</v>
      </c>
      <c r="B102062" s="1">
        <v>45049.510868055557</v>
      </c>
    </row>
    <row r="102063" spans="1:2" x14ac:dyDescent="0.25">
      <c r="A102063" t="s">
        <v>8</v>
      </c>
      <c r="B102063" s="1">
        <v>45049.510787037034</v>
      </c>
    </row>
    <row r="102064" spans="1:2" x14ac:dyDescent="0.25">
      <c r="A102064" t="s">
        <v>98</v>
      </c>
      <c r="B102064" s="1">
        <v>45049.510625000003</v>
      </c>
    </row>
    <row r="102065" spans="1:2" x14ac:dyDescent="0.25">
      <c r="A102065" t="s">
        <v>98</v>
      </c>
      <c r="B102065" s="1">
        <v>45049.510416666664</v>
      </c>
    </row>
    <row r="102066" spans="1:2" x14ac:dyDescent="0.25">
      <c r="A102066" t="s">
        <v>98</v>
      </c>
      <c r="B102066" s="1">
        <v>45049.510162037041</v>
      </c>
    </row>
    <row r="102067" spans="1:2" x14ac:dyDescent="0.25">
      <c r="A102067" t="s">
        <v>98</v>
      </c>
      <c r="B102067" s="1">
        <v>45049.509791666664</v>
      </c>
    </row>
    <row r="102068" spans="1:2" x14ac:dyDescent="0.25">
      <c r="A102068" t="s">
        <v>67</v>
      </c>
      <c r="B102068" s="1">
        <v>45049.509074074071</v>
      </c>
    </row>
    <row r="102069" spans="1:2" x14ac:dyDescent="0.25">
      <c r="A102069" t="s">
        <v>67</v>
      </c>
      <c r="B102069" s="1">
        <v>45049.509074074071</v>
      </c>
    </row>
    <row r="102070" spans="1:2" x14ac:dyDescent="0.25">
      <c r="A102070" t="s">
        <v>67</v>
      </c>
      <c r="B102070" s="1">
        <v>45049.509074074071</v>
      </c>
    </row>
    <row r="102071" spans="1:2" x14ac:dyDescent="0.25">
      <c r="A102071" t="s">
        <v>233</v>
      </c>
      <c r="B102071" s="1">
        <v>45049.507430555554</v>
      </c>
    </row>
    <row r="102072" spans="1:2" x14ac:dyDescent="0.25">
      <c r="A102072" t="s">
        <v>3</v>
      </c>
      <c r="B102072" s="1">
        <v>45049.507337962961</v>
      </c>
    </row>
    <row r="102073" spans="1:2" x14ac:dyDescent="0.25">
      <c r="A102073" t="s">
        <v>67</v>
      </c>
      <c r="B102073" s="1">
        <v>45049.506874999999</v>
      </c>
    </row>
    <row r="102074" spans="1:2" x14ac:dyDescent="0.25">
      <c r="A102074" t="s">
        <v>111</v>
      </c>
      <c r="B102074" s="1">
        <v>45049.505902777775</v>
      </c>
    </row>
    <row r="102075" spans="1:2" x14ac:dyDescent="0.25">
      <c r="A102075" t="s">
        <v>14</v>
      </c>
      <c r="B102075" s="1">
        <v>45049.505428240744</v>
      </c>
    </row>
    <row r="102076" spans="1:2" x14ac:dyDescent="0.25">
      <c r="A102076" t="s">
        <v>111</v>
      </c>
      <c r="B102076" s="1">
        <v>45049.505173611113</v>
      </c>
    </row>
    <row r="102077" spans="1:2" x14ac:dyDescent="0.25">
      <c r="A102077" t="s">
        <v>12</v>
      </c>
      <c r="B102077" s="1">
        <v>45049.504224537035</v>
      </c>
    </row>
    <row r="102078" spans="1:2" x14ac:dyDescent="0.25">
      <c r="A102078" t="s">
        <v>36</v>
      </c>
      <c r="B102078" s="1">
        <v>45049.503425925926</v>
      </c>
    </row>
    <row r="102079" spans="1:2" x14ac:dyDescent="0.25">
      <c r="A102079" t="s">
        <v>36</v>
      </c>
      <c r="B102079" s="1">
        <v>45049.500173611108</v>
      </c>
    </row>
    <row r="102080" spans="1:2" x14ac:dyDescent="0.25">
      <c r="A102080" t="s">
        <v>168</v>
      </c>
      <c r="B102080" s="1">
        <v>45049.500162037039</v>
      </c>
    </row>
    <row r="102081" spans="1:2" x14ac:dyDescent="0.25">
      <c r="A102081" t="s">
        <v>217</v>
      </c>
      <c r="B102081" s="1">
        <v>45049.499305555553</v>
      </c>
    </row>
    <row r="102082" spans="1:2" x14ac:dyDescent="0.25">
      <c r="A102082" t="s">
        <v>217</v>
      </c>
      <c r="B102082" s="1">
        <v>45049.499097222222</v>
      </c>
    </row>
    <row r="102083" spans="1:2" x14ac:dyDescent="0.25">
      <c r="A102083" t="s">
        <v>217</v>
      </c>
      <c r="B102083" s="1">
        <v>45049.499097222222</v>
      </c>
    </row>
    <row r="102084" spans="1:2" x14ac:dyDescent="0.25">
      <c r="A102084" t="s">
        <v>217</v>
      </c>
      <c r="B102084" s="1">
        <v>45049.499097222222</v>
      </c>
    </row>
    <row r="102085" spans="1:2" x14ac:dyDescent="0.25">
      <c r="A102085" t="s">
        <v>36</v>
      </c>
      <c r="B102085" s="1">
        <v>45049.49858796296</v>
      </c>
    </row>
    <row r="102086" spans="1:2" x14ac:dyDescent="0.25">
      <c r="A102086" t="s">
        <v>196</v>
      </c>
      <c r="B102086" s="1">
        <v>45049.49726851852</v>
      </c>
    </row>
    <row r="102087" spans="1:2" x14ac:dyDescent="0.25">
      <c r="A102087" t="s">
        <v>3</v>
      </c>
      <c r="B102087" s="1">
        <v>45049.494803240741</v>
      </c>
    </row>
    <row r="102088" spans="1:2" x14ac:dyDescent="0.25">
      <c r="A102088" t="s">
        <v>3</v>
      </c>
      <c r="B102088" s="1">
        <v>45049.494803240741</v>
      </c>
    </row>
    <row r="102089" spans="1:2" x14ac:dyDescent="0.25">
      <c r="A102089" t="s">
        <v>137</v>
      </c>
      <c r="B102089" s="1">
        <v>45049.494490740741</v>
      </c>
    </row>
    <row r="102090" spans="1:2" x14ac:dyDescent="0.25">
      <c r="A102090" t="s">
        <v>137</v>
      </c>
      <c r="B102090" s="1">
        <v>45049.494016203702</v>
      </c>
    </row>
    <row r="102091" spans="1:2" x14ac:dyDescent="0.25">
      <c r="A102091" t="s">
        <v>14</v>
      </c>
      <c r="B102091" s="1">
        <v>45049.493807870371</v>
      </c>
    </row>
    <row r="102092" spans="1:2" x14ac:dyDescent="0.25">
      <c r="A102092" t="s">
        <v>14</v>
      </c>
      <c r="B102092" s="1">
        <v>45049.493807870371</v>
      </c>
    </row>
    <row r="102093" spans="1:2" x14ac:dyDescent="0.25">
      <c r="A102093" t="s">
        <v>111</v>
      </c>
      <c r="B102093" s="1">
        <v>45049.49355324074</v>
      </c>
    </row>
    <row r="102094" spans="1:2" x14ac:dyDescent="0.25">
      <c r="A102094" t="s">
        <v>137</v>
      </c>
      <c r="B102094" s="1">
        <v>45049.493159722224</v>
      </c>
    </row>
    <row r="102095" spans="1:2" x14ac:dyDescent="0.25">
      <c r="A102095" t="s">
        <v>111</v>
      </c>
      <c r="B102095" s="1">
        <v>45049.493009259262</v>
      </c>
    </row>
    <row r="102096" spans="1:2" x14ac:dyDescent="0.25">
      <c r="A102096" t="s">
        <v>137</v>
      </c>
      <c r="B102096" s="1">
        <v>45049.492118055554</v>
      </c>
    </row>
    <row r="102097" spans="1:2" x14ac:dyDescent="0.25">
      <c r="A102097" t="s">
        <v>137</v>
      </c>
      <c r="B102097" s="1">
        <v>45049.491770833331</v>
      </c>
    </row>
    <row r="102098" spans="1:2" x14ac:dyDescent="0.25">
      <c r="A102098" t="s">
        <v>137</v>
      </c>
      <c r="B102098" s="1">
        <v>45049.491400462961</v>
      </c>
    </row>
    <row r="102099" spans="1:2" x14ac:dyDescent="0.25">
      <c r="A102099" t="s">
        <v>100</v>
      </c>
      <c r="B102099" s="1">
        <v>45049.48951388889</v>
      </c>
    </row>
    <row r="102100" spans="1:2" x14ac:dyDescent="0.25">
      <c r="A102100" t="s">
        <v>90</v>
      </c>
      <c r="B102100" s="1">
        <v>45049.48940972222</v>
      </c>
    </row>
    <row r="102101" spans="1:2" x14ac:dyDescent="0.25">
      <c r="A102101" t="s">
        <v>12</v>
      </c>
      <c r="B102101" s="1">
        <v>45049.489074074074</v>
      </c>
    </row>
    <row r="102102" spans="1:2" x14ac:dyDescent="0.25">
      <c r="A102102" t="s">
        <v>12</v>
      </c>
      <c r="B102102" s="1">
        <v>45049.488310185188</v>
      </c>
    </row>
    <row r="102103" spans="1:2" x14ac:dyDescent="0.25">
      <c r="A102103" t="s">
        <v>127</v>
      </c>
      <c r="B102103" s="1">
        <v>45049.488136574073</v>
      </c>
    </row>
    <row r="102104" spans="1:2" x14ac:dyDescent="0.25">
      <c r="A102104" t="s">
        <v>12</v>
      </c>
      <c r="B102104" s="1">
        <v>45049.487476851849</v>
      </c>
    </row>
    <row r="102105" spans="1:2" x14ac:dyDescent="0.25">
      <c r="A102105" t="s">
        <v>121</v>
      </c>
      <c r="B102105" s="1">
        <v>45049.485833333332</v>
      </c>
    </row>
    <row r="102106" spans="1:2" x14ac:dyDescent="0.25">
      <c r="A102106" t="s">
        <v>168</v>
      </c>
      <c r="B102106" s="1">
        <v>45049.483310185184</v>
      </c>
    </row>
    <row r="102107" spans="1:2" x14ac:dyDescent="0.25">
      <c r="A102107" t="s">
        <v>140</v>
      </c>
      <c r="B102107" s="1">
        <v>45049.482025462959</v>
      </c>
    </row>
    <row r="102108" spans="1:2" x14ac:dyDescent="0.25">
      <c r="A102108" t="s">
        <v>52</v>
      </c>
      <c r="B102108" s="1">
        <v>45049.480428240742</v>
      </c>
    </row>
    <row r="102109" spans="1:2" x14ac:dyDescent="0.25">
      <c r="A102109" t="s">
        <v>210</v>
      </c>
      <c r="B102109" s="1">
        <v>45049.479710648149</v>
      </c>
    </row>
    <row r="102110" spans="1:2" x14ac:dyDescent="0.25">
      <c r="A102110" t="s">
        <v>210</v>
      </c>
      <c r="B102110" s="1">
        <v>45049.478449074071</v>
      </c>
    </row>
    <row r="102111" spans="1:2" x14ac:dyDescent="0.25">
      <c r="A102111" t="s">
        <v>210</v>
      </c>
      <c r="B102111" s="1">
        <v>45049.478449074071</v>
      </c>
    </row>
    <row r="102112" spans="1:2" x14ac:dyDescent="0.25">
      <c r="A102112" t="s">
        <v>150</v>
      </c>
      <c r="B102112" s="1">
        <v>45049.478321759256</v>
      </c>
    </row>
    <row r="102113" spans="1:2" x14ac:dyDescent="0.25">
      <c r="A102113" t="s">
        <v>210</v>
      </c>
      <c r="B102113" s="1">
        <v>45049.477511574078</v>
      </c>
    </row>
    <row r="102114" spans="1:2" x14ac:dyDescent="0.25">
      <c r="A102114" t="s">
        <v>210</v>
      </c>
      <c r="B102114" s="1">
        <v>45049.477511574078</v>
      </c>
    </row>
    <row r="102115" spans="1:2" x14ac:dyDescent="0.25">
      <c r="A102115" t="s">
        <v>119</v>
      </c>
      <c r="B102115" s="1">
        <v>45049.47729166667</v>
      </c>
    </row>
    <row r="102116" spans="1:2" x14ac:dyDescent="0.25">
      <c r="A102116" t="s">
        <v>28</v>
      </c>
      <c r="B102116" s="1">
        <v>45049.475648148145</v>
      </c>
    </row>
    <row r="102117" spans="1:2" x14ac:dyDescent="0.25">
      <c r="A102117" t="s">
        <v>210</v>
      </c>
      <c r="B102117" s="1">
        <v>45049.475497685184</v>
      </c>
    </row>
    <row r="102118" spans="1:2" x14ac:dyDescent="0.25">
      <c r="A102118" t="s">
        <v>229</v>
      </c>
      <c r="B102118" s="1">
        <v>45049.474062499998</v>
      </c>
    </row>
    <row r="102119" spans="1:2" x14ac:dyDescent="0.25">
      <c r="A102119" t="s">
        <v>218</v>
      </c>
      <c r="B102119" s="1">
        <v>45049.472905092596</v>
      </c>
    </row>
    <row r="102120" spans="1:2" x14ac:dyDescent="0.25">
      <c r="A102120" t="s">
        <v>128</v>
      </c>
      <c r="B102120" s="1">
        <v>45049.472893518519</v>
      </c>
    </row>
    <row r="102121" spans="1:2" x14ac:dyDescent="0.25">
      <c r="A102121" t="s">
        <v>62</v>
      </c>
      <c r="B102121" s="1">
        <v>45049.471516203703</v>
      </c>
    </row>
    <row r="102122" spans="1:2" x14ac:dyDescent="0.25">
      <c r="A102122" t="s">
        <v>218</v>
      </c>
      <c r="B102122" s="1">
        <v>45049.47111111111</v>
      </c>
    </row>
    <row r="102123" spans="1:2" x14ac:dyDescent="0.25">
      <c r="A102123" t="s">
        <v>218</v>
      </c>
      <c r="B102123" s="1">
        <v>45049.47111111111</v>
      </c>
    </row>
    <row r="102124" spans="1:2" x14ac:dyDescent="0.25">
      <c r="A102124" t="s">
        <v>129</v>
      </c>
      <c r="B102124" s="1">
        <v>45049.470069444447</v>
      </c>
    </row>
    <row r="102125" spans="1:2" x14ac:dyDescent="0.25">
      <c r="A102125" t="s">
        <v>153</v>
      </c>
      <c r="B102125" s="1">
        <v>45049.47</v>
      </c>
    </row>
    <row r="102126" spans="1:2" x14ac:dyDescent="0.25">
      <c r="A102126" t="s">
        <v>153</v>
      </c>
      <c r="B102126" s="1">
        <v>45049.469375000001</v>
      </c>
    </row>
    <row r="102127" spans="1:2" x14ac:dyDescent="0.25">
      <c r="A102127" t="s">
        <v>69</v>
      </c>
      <c r="B102127" s="1">
        <v>45049.468645833331</v>
      </c>
    </row>
    <row r="102128" spans="1:2" x14ac:dyDescent="0.25">
      <c r="A102128" t="s">
        <v>147</v>
      </c>
      <c r="B102128" s="1">
        <v>45049.467453703706</v>
      </c>
    </row>
    <row r="102129" spans="1:2" x14ac:dyDescent="0.25">
      <c r="A102129" t="s">
        <v>147</v>
      </c>
      <c r="B102129" s="1">
        <v>45049.46466435185</v>
      </c>
    </row>
    <row r="102130" spans="1:2" x14ac:dyDescent="0.25">
      <c r="A102130" t="s">
        <v>149</v>
      </c>
      <c r="B102130" s="1">
        <v>45049.463009259256</v>
      </c>
    </row>
    <row r="102131" spans="1:2" x14ac:dyDescent="0.25">
      <c r="A102131" t="s">
        <v>69</v>
      </c>
      <c r="B102131" s="1">
        <v>45049.462743055556</v>
      </c>
    </row>
    <row r="102132" spans="1:2" x14ac:dyDescent="0.25">
      <c r="A102132" t="s">
        <v>22</v>
      </c>
      <c r="B102132" s="1">
        <v>45049.462708333333</v>
      </c>
    </row>
    <row r="102133" spans="1:2" x14ac:dyDescent="0.25">
      <c r="A102133" t="s">
        <v>34</v>
      </c>
      <c r="B102133" s="1">
        <v>45049.461793981478</v>
      </c>
    </row>
    <row r="102134" spans="1:2" x14ac:dyDescent="0.25">
      <c r="A102134" t="s">
        <v>111</v>
      </c>
      <c r="B102134" s="1">
        <v>45049.461574074077</v>
      </c>
    </row>
    <row r="102135" spans="1:2" x14ac:dyDescent="0.25">
      <c r="A102135" t="s">
        <v>94</v>
      </c>
      <c r="B102135" s="1">
        <v>45049.460138888891</v>
      </c>
    </row>
    <row r="102136" spans="1:2" x14ac:dyDescent="0.25">
      <c r="A102136" t="s">
        <v>86</v>
      </c>
      <c r="B102136" s="1">
        <v>45049.456597222219</v>
      </c>
    </row>
    <row r="102137" spans="1:2" x14ac:dyDescent="0.25">
      <c r="A102137" t="s">
        <v>106</v>
      </c>
      <c r="B102137" s="1">
        <v>45049.455821759257</v>
      </c>
    </row>
    <row r="102138" spans="1:2" x14ac:dyDescent="0.25">
      <c r="A102138" t="s">
        <v>185</v>
      </c>
      <c r="B102138" s="1">
        <v>45049.454652777778</v>
      </c>
    </row>
    <row r="102139" spans="1:2" x14ac:dyDescent="0.25">
      <c r="A102139" t="s">
        <v>203</v>
      </c>
      <c r="B102139" s="1">
        <v>45049.454305555555</v>
      </c>
    </row>
    <row r="102140" spans="1:2" x14ac:dyDescent="0.25">
      <c r="A102140" t="s">
        <v>233</v>
      </c>
      <c r="B102140" s="1">
        <v>45049.453935185185</v>
      </c>
    </row>
    <row r="102141" spans="1:2" x14ac:dyDescent="0.25">
      <c r="A102141" t="s">
        <v>61</v>
      </c>
      <c r="B102141" s="1">
        <v>45049.453530092593</v>
      </c>
    </row>
    <row r="102142" spans="1:2" x14ac:dyDescent="0.25">
      <c r="A102142" t="s">
        <v>136</v>
      </c>
      <c r="B102142" s="1">
        <v>45049.453252314815</v>
      </c>
    </row>
    <row r="102143" spans="1:2" x14ac:dyDescent="0.25">
      <c r="A102143" t="s">
        <v>123</v>
      </c>
      <c r="B102143" s="1">
        <v>45049.453159722223</v>
      </c>
    </row>
    <row r="102144" spans="1:2" x14ac:dyDescent="0.25">
      <c r="A102144" t="s">
        <v>106</v>
      </c>
      <c r="B102144" s="1">
        <v>45049.452986111108</v>
      </c>
    </row>
    <row r="102145" spans="1:2" x14ac:dyDescent="0.25">
      <c r="A102145" t="s">
        <v>187</v>
      </c>
      <c r="B102145" s="1">
        <v>45049.450543981482</v>
      </c>
    </row>
    <row r="102146" spans="1:2" x14ac:dyDescent="0.25">
      <c r="A102146" t="s">
        <v>168</v>
      </c>
      <c r="B102146" s="1">
        <v>45049.45040509259</v>
      </c>
    </row>
    <row r="102147" spans="1:2" x14ac:dyDescent="0.25">
      <c r="A102147" t="s">
        <v>253</v>
      </c>
      <c r="B102147" s="1">
        <v>45049.448923611111</v>
      </c>
    </row>
    <row r="102148" spans="1:2" x14ac:dyDescent="0.25">
      <c r="A102148" t="s">
        <v>139</v>
      </c>
      <c r="B102148" s="1">
        <v>45049.447210648148</v>
      </c>
    </row>
    <row r="102149" spans="1:2" x14ac:dyDescent="0.25">
      <c r="A102149" t="s">
        <v>166</v>
      </c>
      <c r="B102149" s="1">
        <v>45049.446342592593</v>
      </c>
    </row>
    <row r="102150" spans="1:2" x14ac:dyDescent="0.25">
      <c r="A102150" t="s">
        <v>51</v>
      </c>
      <c r="B102150" s="1">
        <v>45049.445706018516</v>
      </c>
    </row>
    <row r="102151" spans="1:2" x14ac:dyDescent="0.25">
      <c r="A102151" t="s">
        <v>13</v>
      </c>
      <c r="B102151" s="1">
        <v>45049.443831018521</v>
      </c>
    </row>
    <row r="102152" spans="1:2" x14ac:dyDescent="0.25">
      <c r="A102152" t="s">
        <v>44</v>
      </c>
      <c r="B102152" s="1">
        <v>45049.441527777781</v>
      </c>
    </row>
    <row r="102153" spans="1:2" x14ac:dyDescent="0.25">
      <c r="A102153" t="s">
        <v>44</v>
      </c>
      <c r="B102153" s="1">
        <v>45049.441527777781</v>
      </c>
    </row>
    <row r="102154" spans="1:2" x14ac:dyDescent="0.25">
      <c r="A102154" t="s">
        <v>173</v>
      </c>
      <c r="B102154" s="1">
        <v>45049.438252314816</v>
      </c>
    </row>
    <row r="102155" spans="1:2" x14ac:dyDescent="0.25">
      <c r="A102155" t="s">
        <v>44</v>
      </c>
      <c r="B102155" s="1">
        <v>45049.437372685185</v>
      </c>
    </row>
    <row r="102156" spans="1:2" x14ac:dyDescent="0.25">
      <c r="A102156" t="s">
        <v>44</v>
      </c>
      <c r="B102156" s="1">
        <v>45049.437372685185</v>
      </c>
    </row>
    <row r="102157" spans="1:2" x14ac:dyDescent="0.25">
      <c r="A102157" t="s">
        <v>44</v>
      </c>
      <c r="B102157" s="1">
        <v>45049.437152777777</v>
      </c>
    </row>
    <row r="102158" spans="1:2" x14ac:dyDescent="0.25">
      <c r="A102158" t="s">
        <v>13</v>
      </c>
      <c r="B102158" s="1">
        <v>45049.436967592592</v>
      </c>
    </row>
    <row r="102159" spans="1:2" x14ac:dyDescent="0.25">
      <c r="A102159" t="s">
        <v>92</v>
      </c>
      <c r="B102159" s="1">
        <v>45049.436689814815</v>
      </c>
    </row>
    <row r="102160" spans="1:2" x14ac:dyDescent="0.25">
      <c r="A102160" t="s">
        <v>44</v>
      </c>
      <c r="B102160" s="1">
        <v>45049.436319444445</v>
      </c>
    </row>
    <row r="102161" spans="1:2" x14ac:dyDescent="0.25">
      <c r="A102161" t="s">
        <v>186</v>
      </c>
      <c r="B102161" s="1">
        <v>45049.436284722222</v>
      </c>
    </row>
    <row r="102162" spans="1:2" x14ac:dyDescent="0.25">
      <c r="A102162" t="s">
        <v>44</v>
      </c>
      <c r="B102162" s="1">
        <v>45049.436099537037</v>
      </c>
    </row>
    <row r="102163" spans="1:2" x14ac:dyDescent="0.25">
      <c r="A102163" t="s">
        <v>21</v>
      </c>
      <c r="B102163" s="1">
        <v>45049.435798611114</v>
      </c>
    </row>
    <row r="102164" spans="1:2" x14ac:dyDescent="0.25">
      <c r="A102164" t="s">
        <v>88</v>
      </c>
      <c r="B102164" s="1">
        <v>45049.435497685183</v>
      </c>
    </row>
    <row r="102165" spans="1:2" x14ac:dyDescent="0.25">
      <c r="A102165" t="s">
        <v>88</v>
      </c>
      <c r="B102165" s="1">
        <v>45049.435243055559</v>
      </c>
    </row>
    <row r="102166" spans="1:2" x14ac:dyDescent="0.25">
      <c r="A102166" t="s">
        <v>135</v>
      </c>
      <c r="B102166" s="1">
        <v>45049.434340277781</v>
      </c>
    </row>
    <row r="102167" spans="1:2" x14ac:dyDescent="0.25">
      <c r="A102167" t="s">
        <v>138</v>
      </c>
      <c r="B102167" s="1">
        <v>45049.429803240739</v>
      </c>
    </row>
    <row r="102168" spans="1:2" x14ac:dyDescent="0.25">
      <c r="A102168" t="s">
        <v>177</v>
      </c>
      <c r="B102168" s="1">
        <v>45049.428877314815</v>
      </c>
    </row>
    <row r="102169" spans="1:2" x14ac:dyDescent="0.25">
      <c r="A102169" t="s">
        <v>215</v>
      </c>
      <c r="B102169" s="1">
        <v>45049.428611111114</v>
      </c>
    </row>
    <row r="102170" spans="1:2" x14ac:dyDescent="0.25">
      <c r="A102170" t="s">
        <v>90</v>
      </c>
      <c r="B102170" s="1">
        <v>45049.428414351853</v>
      </c>
    </row>
    <row r="102171" spans="1:2" x14ac:dyDescent="0.25">
      <c r="A102171" t="s">
        <v>188</v>
      </c>
      <c r="B102171" s="1">
        <v>45049.428206018521</v>
      </c>
    </row>
    <row r="102172" spans="1:2" x14ac:dyDescent="0.25">
      <c r="A102172" t="s">
        <v>215</v>
      </c>
      <c r="B102172" s="1">
        <v>45049.428067129629</v>
      </c>
    </row>
    <row r="102173" spans="1:2" x14ac:dyDescent="0.25">
      <c r="A102173" t="s">
        <v>215</v>
      </c>
      <c r="B102173" s="1">
        <v>45049.427905092591</v>
      </c>
    </row>
    <row r="102174" spans="1:2" x14ac:dyDescent="0.25">
      <c r="A102174" t="s">
        <v>8</v>
      </c>
      <c r="B102174" s="1">
        <v>45049.427893518521</v>
      </c>
    </row>
    <row r="102175" spans="1:2" x14ac:dyDescent="0.25">
      <c r="A102175" t="s">
        <v>8</v>
      </c>
      <c r="B102175" s="1">
        <v>45049.427719907406</v>
      </c>
    </row>
    <row r="102176" spans="1:2" x14ac:dyDescent="0.25">
      <c r="A102176" t="s">
        <v>215</v>
      </c>
      <c r="B102176" s="1">
        <v>45049.427557870367</v>
      </c>
    </row>
    <row r="102177" spans="1:2" x14ac:dyDescent="0.25">
      <c r="A102177" t="s">
        <v>215</v>
      </c>
      <c r="B102177" s="1">
        <v>45049.427361111113</v>
      </c>
    </row>
    <row r="102178" spans="1:2" x14ac:dyDescent="0.25">
      <c r="A102178" t="s">
        <v>69</v>
      </c>
      <c r="B102178" s="1">
        <v>45049.424930555557</v>
      </c>
    </row>
    <row r="102179" spans="1:2" x14ac:dyDescent="0.25">
      <c r="A102179" t="s">
        <v>7</v>
      </c>
      <c r="B102179" s="1">
        <v>45049.423807870371</v>
      </c>
    </row>
    <row r="102180" spans="1:2" x14ac:dyDescent="0.25">
      <c r="A102180" t="s">
        <v>166</v>
      </c>
      <c r="B102180" s="1">
        <v>45049.423518518517</v>
      </c>
    </row>
    <row r="102181" spans="1:2" x14ac:dyDescent="0.25">
      <c r="A102181" t="s">
        <v>197</v>
      </c>
      <c r="B102181" s="1">
        <v>45049.421539351853</v>
      </c>
    </row>
    <row r="102182" spans="1:2" x14ac:dyDescent="0.25">
      <c r="A102182" t="s">
        <v>90</v>
      </c>
      <c r="B102182" s="1">
        <v>45049.419409722221</v>
      </c>
    </row>
    <row r="102183" spans="1:2" x14ac:dyDescent="0.25">
      <c r="A102183" t="s">
        <v>185</v>
      </c>
      <c r="B102183" s="1">
        <v>45049.419166666667</v>
      </c>
    </row>
    <row r="102184" spans="1:2" x14ac:dyDescent="0.25">
      <c r="A102184" t="s">
        <v>172</v>
      </c>
      <c r="B102184" s="1">
        <v>45049.418252314812</v>
      </c>
    </row>
    <row r="102185" spans="1:2" x14ac:dyDescent="0.25">
      <c r="A102185" t="s">
        <v>172</v>
      </c>
      <c r="B102185" s="1">
        <v>45049.418252314812</v>
      </c>
    </row>
    <row r="102186" spans="1:2" x14ac:dyDescent="0.25">
      <c r="A102186" t="s">
        <v>145</v>
      </c>
      <c r="B102186" s="1">
        <v>45049.416516203702</v>
      </c>
    </row>
    <row r="102187" spans="1:2" x14ac:dyDescent="0.25">
      <c r="A102187" t="s">
        <v>199</v>
      </c>
      <c r="B102187" s="1">
        <v>45049.415914351855</v>
      </c>
    </row>
    <row r="102188" spans="1:2" x14ac:dyDescent="0.25">
      <c r="A102188" t="s">
        <v>124</v>
      </c>
      <c r="B102188" s="1">
        <v>45049.414259259262</v>
      </c>
    </row>
    <row r="102189" spans="1:2" x14ac:dyDescent="0.25">
      <c r="A102189" t="s">
        <v>124</v>
      </c>
      <c r="B102189" s="1">
        <v>45049.414259259262</v>
      </c>
    </row>
    <row r="102190" spans="1:2" x14ac:dyDescent="0.25">
      <c r="A102190" t="s">
        <v>124</v>
      </c>
      <c r="B102190" s="1">
        <v>45049.414259259262</v>
      </c>
    </row>
    <row r="102191" spans="1:2" x14ac:dyDescent="0.25">
      <c r="A102191" t="s">
        <v>124</v>
      </c>
      <c r="B102191" s="1">
        <v>45049.414259259262</v>
      </c>
    </row>
    <row r="102192" spans="1:2" x14ac:dyDescent="0.25">
      <c r="A102192" t="s">
        <v>124</v>
      </c>
      <c r="B102192" s="1">
        <v>45049.414259259262</v>
      </c>
    </row>
    <row r="102193" spans="1:2" x14ac:dyDescent="0.25">
      <c r="A102193" t="s">
        <v>44</v>
      </c>
      <c r="B102193" s="1">
        <v>45049.414074074077</v>
      </c>
    </row>
    <row r="102194" spans="1:2" x14ac:dyDescent="0.25">
      <c r="A102194" t="s">
        <v>44</v>
      </c>
      <c r="B102194" s="1">
        <v>45049.414074074077</v>
      </c>
    </row>
    <row r="102195" spans="1:2" x14ac:dyDescent="0.25">
      <c r="A102195" t="s">
        <v>44</v>
      </c>
      <c r="B102195" s="1">
        <v>45049.413217592592</v>
      </c>
    </row>
    <row r="102196" spans="1:2" x14ac:dyDescent="0.25">
      <c r="A102196" t="s">
        <v>44</v>
      </c>
      <c r="B102196" s="1">
        <v>45049.413217592592</v>
      </c>
    </row>
    <row r="102197" spans="1:2" x14ac:dyDescent="0.25">
      <c r="A102197" t="s">
        <v>62</v>
      </c>
      <c r="B102197" s="1">
        <v>45049.410069444442</v>
      </c>
    </row>
    <row r="102198" spans="1:2" x14ac:dyDescent="0.25">
      <c r="A102198" t="s">
        <v>137</v>
      </c>
      <c r="B102198" s="1">
        <v>45049.410046296296</v>
      </c>
    </row>
    <row r="102199" spans="1:2" x14ac:dyDescent="0.25">
      <c r="A102199" t="s">
        <v>44</v>
      </c>
      <c r="B102199" s="1">
        <v>45049.40730324074</v>
      </c>
    </row>
    <row r="102200" spans="1:2" x14ac:dyDescent="0.25">
      <c r="A102200" t="s">
        <v>44</v>
      </c>
      <c r="B102200" s="1">
        <v>45049.40730324074</v>
      </c>
    </row>
    <row r="102201" spans="1:2" x14ac:dyDescent="0.25">
      <c r="A102201" t="s">
        <v>13</v>
      </c>
      <c r="B102201" s="1">
        <v>45049.406481481485</v>
      </c>
    </row>
    <row r="102202" spans="1:2" x14ac:dyDescent="0.25">
      <c r="A102202" t="s">
        <v>129</v>
      </c>
      <c r="B102202" s="1">
        <v>45049.406226851854</v>
      </c>
    </row>
    <row r="102203" spans="1:2" x14ac:dyDescent="0.25">
      <c r="A102203" t="s">
        <v>189</v>
      </c>
      <c r="B102203" s="1">
        <v>45049.405601851853</v>
      </c>
    </row>
    <row r="102204" spans="1:2" x14ac:dyDescent="0.25">
      <c r="A102204" t="s">
        <v>189</v>
      </c>
      <c r="B102204" s="1">
        <v>45049.405462962961</v>
      </c>
    </row>
    <row r="102205" spans="1:2" x14ac:dyDescent="0.25">
      <c r="A102205" t="s">
        <v>44</v>
      </c>
      <c r="B102205" s="1">
        <v>45049.403761574074</v>
      </c>
    </row>
    <row r="102206" spans="1:2" x14ac:dyDescent="0.25">
      <c r="A102206" t="s">
        <v>44</v>
      </c>
      <c r="B102206" s="1">
        <v>45049.403761574074</v>
      </c>
    </row>
    <row r="102207" spans="1:2" x14ac:dyDescent="0.25">
      <c r="A102207" t="s">
        <v>44</v>
      </c>
      <c r="B102207" s="1">
        <v>45049.403032407405</v>
      </c>
    </row>
    <row r="102208" spans="1:2" x14ac:dyDescent="0.25">
      <c r="A102208" t="s">
        <v>44</v>
      </c>
      <c r="B102208" s="1">
        <v>45049.402546296296</v>
      </c>
    </row>
    <row r="102209" spans="1:2" x14ac:dyDescent="0.25">
      <c r="A102209" t="s">
        <v>44</v>
      </c>
      <c r="B102209" s="1">
        <v>45049.401817129627</v>
      </c>
    </row>
    <row r="102210" spans="1:2" x14ac:dyDescent="0.25">
      <c r="A102210" t="s">
        <v>44</v>
      </c>
      <c r="B102210" s="1">
        <v>45049.401817129627</v>
      </c>
    </row>
    <row r="102211" spans="1:2" x14ac:dyDescent="0.25">
      <c r="A102211" t="s">
        <v>44</v>
      </c>
      <c r="B102211" s="1">
        <v>45049.400706018518</v>
      </c>
    </row>
    <row r="102212" spans="1:2" x14ac:dyDescent="0.25">
      <c r="A102212" t="s">
        <v>44</v>
      </c>
      <c r="B102212" s="1">
        <v>45049.399259259262</v>
      </c>
    </row>
    <row r="102213" spans="1:2" x14ac:dyDescent="0.25">
      <c r="A102213" t="s">
        <v>44</v>
      </c>
      <c r="B102213" s="1">
        <v>45049.399259259262</v>
      </c>
    </row>
    <row r="102214" spans="1:2" x14ac:dyDescent="0.25">
      <c r="A102214" t="s">
        <v>44</v>
      </c>
      <c r="B102214" s="1">
        <v>45049.3983912037</v>
      </c>
    </row>
    <row r="102215" spans="1:2" x14ac:dyDescent="0.25">
      <c r="A102215" t="s">
        <v>44</v>
      </c>
      <c r="B102215" s="1">
        <v>45049.3983912037</v>
      </c>
    </row>
    <row r="102216" spans="1:2" x14ac:dyDescent="0.25">
      <c r="A102216" t="s">
        <v>53</v>
      </c>
      <c r="B102216" s="1">
        <v>45049.397789351853</v>
      </c>
    </row>
    <row r="102217" spans="1:2" x14ac:dyDescent="0.25">
      <c r="A102217" t="s">
        <v>51</v>
      </c>
      <c r="B102217" s="1">
        <v>45049.395949074074</v>
      </c>
    </row>
    <row r="102218" spans="1:2" x14ac:dyDescent="0.25">
      <c r="A102218" t="s">
        <v>51</v>
      </c>
      <c r="B102218" s="1">
        <v>45049.395949074074</v>
      </c>
    </row>
    <row r="102219" spans="1:2" x14ac:dyDescent="0.25">
      <c r="A102219" t="s">
        <v>51</v>
      </c>
      <c r="B102219" s="1">
        <v>45049.39472222222</v>
      </c>
    </row>
    <row r="102220" spans="1:2" x14ac:dyDescent="0.25">
      <c r="A102220" t="s">
        <v>83</v>
      </c>
      <c r="B102220" s="1">
        <v>45049.394293981481</v>
      </c>
    </row>
    <row r="102221" spans="1:2" x14ac:dyDescent="0.25">
      <c r="A102221" t="s">
        <v>168</v>
      </c>
      <c r="B102221" s="1">
        <v>45049.393726851849</v>
      </c>
    </row>
    <row r="102222" spans="1:2" x14ac:dyDescent="0.25">
      <c r="A102222" t="s">
        <v>61</v>
      </c>
      <c r="B102222" s="1">
        <v>45049.393460648149</v>
      </c>
    </row>
    <row r="102223" spans="1:2" x14ac:dyDescent="0.25">
      <c r="A102223" t="s">
        <v>36</v>
      </c>
      <c r="B102223" s="1">
        <v>45049.390300925923</v>
      </c>
    </row>
    <row r="102224" spans="1:2" x14ac:dyDescent="0.25">
      <c r="A102224" t="s">
        <v>199</v>
      </c>
      <c r="B102224" s="1">
        <v>45049.387939814813</v>
      </c>
    </row>
    <row r="102225" spans="1:2" x14ac:dyDescent="0.25">
      <c r="A102225" t="s">
        <v>234</v>
      </c>
      <c r="B102225" s="1">
        <v>45049.387939814813</v>
      </c>
    </row>
    <row r="102226" spans="1:2" x14ac:dyDescent="0.25">
      <c r="A102226" t="s">
        <v>36</v>
      </c>
      <c r="B102226" s="1">
        <v>45049.386076388888</v>
      </c>
    </row>
    <row r="102227" spans="1:2" x14ac:dyDescent="0.25">
      <c r="A102227" t="s">
        <v>175</v>
      </c>
      <c r="B102227" s="1">
        <v>45049.38517361111</v>
      </c>
    </row>
    <row r="102228" spans="1:2" x14ac:dyDescent="0.25">
      <c r="A102228" t="s">
        <v>223</v>
      </c>
      <c r="B102228" s="1">
        <v>45049.382488425923</v>
      </c>
    </row>
    <row r="102229" spans="1:2" x14ac:dyDescent="0.25">
      <c r="A102229" t="s">
        <v>123</v>
      </c>
      <c r="B102229" s="1">
        <v>45049.380798611113</v>
      </c>
    </row>
    <row r="102230" spans="1:2" x14ac:dyDescent="0.25">
      <c r="A102230" t="s">
        <v>30</v>
      </c>
      <c r="B102230" s="1">
        <v>45049.743263888886</v>
      </c>
    </row>
    <row r="102231" spans="1:2" x14ac:dyDescent="0.25">
      <c r="A102231" t="s">
        <v>177</v>
      </c>
      <c r="B102231" s="1">
        <v>45049.375833333332</v>
      </c>
    </row>
    <row r="102232" spans="1:2" x14ac:dyDescent="0.25">
      <c r="A102232" t="s">
        <v>177</v>
      </c>
      <c r="B102232" s="1">
        <v>45049.375104166669</v>
      </c>
    </row>
    <row r="102233" spans="1:2" x14ac:dyDescent="0.25">
      <c r="A102233" t="s">
        <v>106</v>
      </c>
      <c r="B102233" s="1">
        <v>45049.372800925928</v>
      </c>
    </row>
    <row r="102234" spans="1:2" x14ac:dyDescent="0.25">
      <c r="A102234" t="s">
        <v>106</v>
      </c>
      <c r="B102234" s="1">
        <v>45049.372800925928</v>
      </c>
    </row>
    <row r="102235" spans="1:2" x14ac:dyDescent="0.25">
      <c r="A102235" t="s">
        <v>224</v>
      </c>
      <c r="B102235" s="1">
        <v>45049.37122685185</v>
      </c>
    </row>
    <row r="102236" spans="1:2" x14ac:dyDescent="0.25">
      <c r="A102236" t="s">
        <v>74</v>
      </c>
      <c r="B102236" s="1">
        <v>45049.36954861111</v>
      </c>
    </row>
    <row r="102237" spans="1:2" x14ac:dyDescent="0.25">
      <c r="A102237" t="s">
        <v>74</v>
      </c>
      <c r="B102237" s="1">
        <v>45049.36954861111</v>
      </c>
    </row>
    <row r="102238" spans="1:2" x14ac:dyDescent="0.25">
      <c r="A102238" t="s">
        <v>74</v>
      </c>
      <c r="B102238" s="1">
        <v>45049.36954861111</v>
      </c>
    </row>
    <row r="102239" spans="1:2" x14ac:dyDescent="0.25">
      <c r="A102239" t="s">
        <v>33</v>
      </c>
      <c r="B102239" s="1">
        <v>45049.366597222222</v>
      </c>
    </row>
    <row r="102240" spans="1:2" x14ac:dyDescent="0.25">
      <c r="A102240" t="s">
        <v>141</v>
      </c>
      <c r="B102240" s="1">
        <v>45049.365497685183</v>
      </c>
    </row>
    <row r="102241" spans="1:2" x14ac:dyDescent="0.25">
      <c r="A102241" t="s">
        <v>8</v>
      </c>
      <c r="B102241" s="1">
        <v>45049.365474537037</v>
      </c>
    </row>
    <row r="102242" spans="1:2" x14ac:dyDescent="0.25">
      <c r="A102242" t="s">
        <v>8</v>
      </c>
      <c r="B102242" s="1">
        <v>45049.365173611113</v>
      </c>
    </row>
    <row r="102243" spans="1:2" x14ac:dyDescent="0.25">
      <c r="A102243" t="s">
        <v>8</v>
      </c>
      <c r="B102243" s="1">
        <v>45049.364687499998</v>
      </c>
    </row>
    <row r="102244" spans="1:2" x14ac:dyDescent="0.25">
      <c r="A102244" t="s">
        <v>88</v>
      </c>
      <c r="B102244" s="1">
        <v>45049.364259259259</v>
      </c>
    </row>
    <row r="102245" spans="1:2" x14ac:dyDescent="0.25">
      <c r="A102245" t="s">
        <v>119</v>
      </c>
      <c r="B102245" s="1">
        <v>45049.364178240743</v>
      </c>
    </row>
    <row r="102246" spans="1:2" x14ac:dyDescent="0.25">
      <c r="A102246" t="s">
        <v>88</v>
      </c>
      <c r="B102246" s="1">
        <v>45049.363935185182</v>
      </c>
    </row>
    <row r="102247" spans="1:2" x14ac:dyDescent="0.25">
      <c r="A102247" t="s">
        <v>88</v>
      </c>
      <c r="B102247" s="1">
        <v>45049.363611111112</v>
      </c>
    </row>
    <row r="102248" spans="1:2" x14ac:dyDescent="0.25">
      <c r="A102248" t="s">
        <v>88</v>
      </c>
      <c r="B102248" s="1">
        <v>45049.363391203704</v>
      </c>
    </row>
    <row r="102249" spans="1:2" x14ac:dyDescent="0.25">
      <c r="A102249" t="s">
        <v>88</v>
      </c>
      <c r="B102249" s="1">
        <v>45049.363125000003</v>
      </c>
    </row>
    <row r="102250" spans="1:2" x14ac:dyDescent="0.25">
      <c r="A102250" t="s">
        <v>141</v>
      </c>
      <c r="B102250" s="1">
        <v>45049.362523148149</v>
      </c>
    </row>
    <row r="102251" spans="1:2" x14ac:dyDescent="0.25">
      <c r="A102251" t="s">
        <v>134</v>
      </c>
      <c r="B102251" s="1">
        <v>45049.362407407411</v>
      </c>
    </row>
    <row r="102252" spans="1:2" x14ac:dyDescent="0.25">
      <c r="A102252" t="s">
        <v>144</v>
      </c>
      <c r="B102252" s="1">
        <v>45049.360393518517</v>
      </c>
    </row>
    <row r="102253" spans="1:2" x14ac:dyDescent="0.25">
      <c r="A102253" t="s">
        <v>87</v>
      </c>
      <c r="B102253" s="1">
        <v>45049.358796296299</v>
      </c>
    </row>
    <row r="102254" spans="1:2" x14ac:dyDescent="0.25">
      <c r="A102254" t="s">
        <v>77</v>
      </c>
      <c r="B102254" s="1">
        <v>45049.358229166668</v>
      </c>
    </row>
    <row r="102255" spans="1:2" x14ac:dyDescent="0.25">
      <c r="A102255" t="s">
        <v>34</v>
      </c>
      <c r="B102255" s="1">
        <v>45049.357233796298</v>
      </c>
    </row>
    <row r="102256" spans="1:2" x14ac:dyDescent="0.25">
      <c r="A102256" t="s">
        <v>12</v>
      </c>
      <c r="B102256" s="1">
        <v>45049.357083333336</v>
      </c>
    </row>
    <row r="102257" spans="1:2" x14ac:dyDescent="0.25">
      <c r="A102257" t="s">
        <v>181</v>
      </c>
      <c r="B102257" s="1">
        <v>45049.356932870367</v>
      </c>
    </row>
    <row r="102258" spans="1:2" x14ac:dyDescent="0.25">
      <c r="A102258" t="s">
        <v>112</v>
      </c>
      <c r="B102258" s="1">
        <v>45049.354143518518</v>
      </c>
    </row>
    <row r="102259" spans="1:2" x14ac:dyDescent="0.25">
      <c r="A102259" t="s">
        <v>120</v>
      </c>
      <c r="B102259" s="1">
        <v>45049.351805555554</v>
      </c>
    </row>
    <row r="102260" spans="1:2" x14ac:dyDescent="0.25">
      <c r="A102260" t="s">
        <v>13</v>
      </c>
      <c r="B102260" s="1">
        <v>45049.349212962959</v>
      </c>
    </row>
    <row r="102261" spans="1:2" x14ac:dyDescent="0.25">
      <c r="A102261" t="s">
        <v>55</v>
      </c>
      <c r="B102261" s="1">
        <v>45049.345821759256</v>
      </c>
    </row>
    <row r="102262" spans="1:2" x14ac:dyDescent="0.25">
      <c r="A102262" t="s">
        <v>55</v>
      </c>
      <c r="B102262" s="1">
        <v>45049.345821759256</v>
      </c>
    </row>
    <row r="102263" spans="1:2" x14ac:dyDescent="0.25">
      <c r="A102263" t="s">
        <v>55</v>
      </c>
      <c r="B102263" s="1">
        <v>45049.345821759256</v>
      </c>
    </row>
    <row r="102264" spans="1:2" x14ac:dyDescent="0.25">
      <c r="A102264" t="s">
        <v>141</v>
      </c>
      <c r="B102264" s="1">
        <v>45049.34474537037</v>
      </c>
    </row>
    <row r="102265" spans="1:2" x14ac:dyDescent="0.25">
      <c r="A102265" t="s">
        <v>44</v>
      </c>
      <c r="B102265" s="1">
        <v>45049.343101851853</v>
      </c>
    </row>
    <row r="102266" spans="1:2" x14ac:dyDescent="0.25">
      <c r="A102266" t="s">
        <v>155</v>
      </c>
      <c r="B102266" s="1">
        <v>45049.342847222222</v>
      </c>
    </row>
    <row r="102267" spans="1:2" x14ac:dyDescent="0.25">
      <c r="A102267" t="s">
        <v>155</v>
      </c>
      <c r="B102267" s="1">
        <v>45049.342476851853</v>
      </c>
    </row>
    <row r="102268" spans="1:2" x14ac:dyDescent="0.25">
      <c r="A102268" t="s">
        <v>155</v>
      </c>
      <c r="B102268" s="1">
        <v>45049.341793981483</v>
      </c>
    </row>
    <row r="102269" spans="1:2" x14ac:dyDescent="0.25">
      <c r="A102269" t="s">
        <v>155</v>
      </c>
      <c r="B102269" s="1">
        <v>45049.340717592589</v>
      </c>
    </row>
    <row r="102270" spans="1:2" x14ac:dyDescent="0.25">
      <c r="A102270" t="s">
        <v>145</v>
      </c>
      <c r="B102270" s="1">
        <v>45049.339074074072</v>
      </c>
    </row>
    <row r="102271" spans="1:2" x14ac:dyDescent="0.25">
      <c r="A102271" t="s">
        <v>53</v>
      </c>
      <c r="B102271" s="1">
        <v>45049.337847222225</v>
      </c>
    </row>
    <row r="102272" spans="1:2" x14ac:dyDescent="0.25">
      <c r="A102272" t="s">
        <v>53</v>
      </c>
      <c r="B102272" s="1">
        <v>45049.336226851854</v>
      </c>
    </row>
    <row r="102273" spans="1:2" x14ac:dyDescent="0.25">
      <c r="A102273" t="s">
        <v>53</v>
      </c>
      <c r="B102273" s="1">
        <v>45049.335879629631</v>
      </c>
    </row>
    <row r="102274" spans="1:2" x14ac:dyDescent="0.25">
      <c r="A102274" t="s">
        <v>250</v>
      </c>
      <c r="B102274" s="1">
        <v>45049.333321759259</v>
      </c>
    </row>
    <row r="102275" spans="1:2" x14ac:dyDescent="0.25">
      <c r="A102275" t="s">
        <v>198</v>
      </c>
      <c r="B102275" s="1">
        <v>45049.330995370372</v>
      </c>
    </row>
    <row r="102276" spans="1:2" x14ac:dyDescent="0.25">
      <c r="A102276" t="s">
        <v>198</v>
      </c>
      <c r="B102276" s="1">
        <v>45049.330590277779</v>
      </c>
    </row>
    <row r="102277" spans="1:2" x14ac:dyDescent="0.25">
      <c r="A102277" t="s">
        <v>198</v>
      </c>
      <c r="B102277" s="1">
        <v>45049.329502314817</v>
      </c>
    </row>
    <row r="102278" spans="1:2" x14ac:dyDescent="0.25">
      <c r="A102278" t="s">
        <v>198</v>
      </c>
      <c r="B102278" s="1">
        <v>45049.328900462962</v>
      </c>
    </row>
    <row r="102279" spans="1:2" x14ac:dyDescent="0.25">
      <c r="A102279" t="s">
        <v>198</v>
      </c>
      <c r="B102279" s="1">
        <v>45049.328900462962</v>
      </c>
    </row>
    <row r="102280" spans="1:2" x14ac:dyDescent="0.25">
      <c r="A102280" t="s">
        <v>224</v>
      </c>
      <c r="B102280" s="1">
        <v>45049.327939814815</v>
      </c>
    </row>
    <row r="102281" spans="1:2" x14ac:dyDescent="0.25">
      <c r="A102281" t="s">
        <v>198</v>
      </c>
      <c r="B102281" s="1">
        <v>45049.327870370369</v>
      </c>
    </row>
    <row r="102282" spans="1:2" x14ac:dyDescent="0.25">
      <c r="A102282" t="s">
        <v>198</v>
      </c>
      <c r="B102282" s="1">
        <v>45049.327870370369</v>
      </c>
    </row>
    <row r="102283" spans="1:2" x14ac:dyDescent="0.25">
      <c r="A102283" t="s">
        <v>87</v>
      </c>
      <c r="B102283" s="1">
        <v>45049.320798611108</v>
      </c>
    </row>
    <row r="102284" spans="1:2" x14ac:dyDescent="0.25">
      <c r="A102284" t="s">
        <v>70</v>
      </c>
      <c r="B102284" s="1">
        <v>45052.63622685185</v>
      </c>
    </row>
    <row r="102285" spans="1:2" x14ac:dyDescent="0.25">
      <c r="A102285" t="s">
        <v>70</v>
      </c>
      <c r="B102285" s="1">
        <v>45052.63622685185</v>
      </c>
    </row>
    <row r="102286" spans="1:2" x14ac:dyDescent="0.25">
      <c r="A102286" t="s">
        <v>70</v>
      </c>
      <c r="B102286" s="1">
        <v>45052.63622685185</v>
      </c>
    </row>
    <row r="102287" spans="1:2" x14ac:dyDescent="0.25">
      <c r="A102287" t="s">
        <v>70</v>
      </c>
      <c r="B102287" s="1">
        <v>45052.63622685185</v>
      </c>
    </row>
    <row r="102288" spans="1:2" x14ac:dyDescent="0.25">
      <c r="A102288" t="s">
        <v>70</v>
      </c>
      <c r="B102288" s="1">
        <v>45052.63622685185</v>
      </c>
    </row>
    <row r="102289" spans="1:2" x14ac:dyDescent="0.25">
      <c r="A102289" t="s">
        <v>70</v>
      </c>
      <c r="B102289" s="1">
        <v>45052.63622685185</v>
      </c>
    </row>
    <row r="102290" spans="1:2" x14ac:dyDescent="0.25">
      <c r="A102290" t="s">
        <v>165</v>
      </c>
      <c r="B102290" s="1">
        <v>45051.696377314816</v>
      </c>
    </row>
    <row r="102291" spans="1:2" x14ac:dyDescent="0.25">
      <c r="A102291" t="s">
        <v>165</v>
      </c>
      <c r="B102291" s="1">
        <v>45051.643784722219</v>
      </c>
    </row>
    <row r="102292" spans="1:2" x14ac:dyDescent="0.25">
      <c r="A102292" t="s">
        <v>165</v>
      </c>
      <c r="B102292" s="1">
        <v>45051.643784722219</v>
      </c>
    </row>
    <row r="102293" spans="1:2" x14ac:dyDescent="0.25">
      <c r="A102293" t="s">
        <v>165</v>
      </c>
      <c r="B102293" s="1">
        <v>45051.643784722219</v>
      </c>
    </row>
    <row r="102294" spans="1:2" x14ac:dyDescent="0.25">
      <c r="A102294" t="s">
        <v>49</v>
      </c>
      <c r="B102294" s="1">
        <v>45051.631898148145</v>
      </c>
    </row>
    <row r="102295" spans="1:2" x14ac:dyDescent="0.25">
      <c r="A102295" t="s">
        <v>243</v>
      </c>
      <c r="B102295" s="1">
        <v>45050.871979166666</v>
      </c>
    </row>
    <row r="102296" spans="1:2" x14ac:dyDescent="0.25">
      <c r="A102296" t="s">
        <v>243</v>
      </c>
      <c r="B102296" s="1">
        <v>45050.871192129627</v>
      </c>
    </row>
    <row r="102297" spans="1:2" x14ac:dyDescent="0.25">
      <c r="A102297" t="s">
        <v>37</v>
      </c>
      <c r="B102297" s="1">
        <v>45050.865902777776</v>
      </c>
    </row>
    <row r="102298" spans="1:2" x14ac:dyDescent="0.25">
      <c r="A102298" t="s">
        <v>37</v>
      </c>
      <c r="B102298" s="1">
        <v>45050.859965277778</v>
      </c>
    </row>
    <row r="102299" spans="1:2" x14ac:dyDescent="0.25">
      <c r="A102299" t="s">
        <v>192</v>
      </c>
      <c r="B102299" s="1">
        <v>45050.843495370369</v>
      </c>
    </row>
    <row r="102300" spans="1:2" x14ac:dyDescent="0.25">
      <c r="A102300" t="s">
        <v>148</v>
      </c>
      <c r="B102300" s="1">
        <v>45050.838634259257</v>
      </c>
    </row>
    <row r="102301" spans="1:2" x14ac:dyDescent="0.25">
      <c r="A102301" t="s">
        <v>148</v>
      </c>
      <c r="B102301" s="1">
        <v>45050.838634259257</v>
      </c>
    </row>
    <row r="102302" spans="1:2" x14ac:dyDescent="0.25">
      <c r="A102302" t="s">
        <v>148</v>
      </c>
      <c r="B102302" s="1">
        <v>45050.838634259257</v>
      </c>
    </row>
    <row r="102303" spans="1:2" x14ac:dyDescent="0.25">
      <c r="A102303" t="s">
        <v>75</v>
      </c>
      <c r="B102303" s="1">
        <v>45050.836574074077</v>
      </c>
    </row>
    <row r="102304" spans="1:2" x14ac:dyDescent="0.25">
      <c r="A102304" t="s">
        <v>41</v>
      </c>
      <c r="B102304" s="1">
        <v>45050.835023148145</v>
      </c>
    </row>
    <row r="102305" spans="1:2" x14ac:dyDescent="0.25">
      <c r="A102305" t="s">
        <v>41</v>
      </c>
      <c r="B102305" s="1">
        <v>45050.835023148145</v>
      </c>
    </row>
    <row r="102306" spans="1:2" x14ac:dyDescent="0.25">
      <c r="A102306" t="s">
        <v>160</v>
      </c>
      <c r="B102306" s="1">
        <v>45050.832662037035</v>
      </c>
    </row>
    <row r="102307" spans="1:2" x14ac:dyDescent="0.25">
      <c r="A102307" t="s">
        <v>160</v>
      </c>
      <c r="B102307" s="1">
        <v>45050.832233796296</v>
      </c>
    </row>
    <row r="102308" spans="1:2" x14ac:dyDescent="0.25">
      <c r="A102308" t="s">
        <v>160</v>
      </c>
      <c r="B102308" s="1">
        <v>45050.832060185188</v>
      </c>
    </row>
    <row r="102309" spans="1:2" x14ac:dyDescent="0.25">
      <c r="A102309" t="s">
        <v>160</v>
      </c>
      <c r="B102309" s="1">
        <v>45050.831793981481</v>
      </c>
    </row>
    <row r="102310" spans="1:2" x14ac:dyDescent="0.25">
      <c r="A102310" t="s">
        <v>42</v>
      </c>
      <c r="B102310" s="1">
        <v>45050.813252314816</v>
      </c>
    </row>
    <row r="102311" spans="1:2" x14ac:dyDescent="0.25">
      <c r="A102311" t="s">
        <v>14</v>
      </c>
      <c r="B102311" s="1">
        <v>45050.800243055557</v>
      </c>
    </row>
    <row r="102312" spans="1:2" x14ac:dyDescent="0.25">
      <c r="A102312" t="s">
        <v>58</v>
      </c>
      <c r="B102312" s="1">
        <v>45050.786643518521</v>
      </c>
    </row>
    <row r="102313" spans="1:2" x14ac:dyDescent="0.25">
      <c r="A102313" t="s">
        <v>58</v>
      </c>
      <c r="B102313" s="1">
        <v>45050.786643518521</v>
      </c>
    </row>
    <row r="102314" spans="1:2" x14ac:dyDescent="0.25">
      <c r="A102314" t="s">
        <v>58</v>
      </c>
      <c r="B102314" s="1">
        <v>45050.786643518521</v>
      </c>
    </row>
    <row r="102315" spans="1:2" x14ac:dyDescent="0.25">
      <c r="A102315" t="s">
        <v>58</v>
      </c>
      <c r="B102315" s="1">
        <v>45050.786643518521</v>
      </c>
    </row>
    <row r="102316" spans="1:2" x14ac:dyDescent="0.25">
      <c r="A102316" t="s">
        <v>19</v>
      </c>
      <c r="B102316" s="1">
        <v>45050.774756944447</v>
      </c>
    </row>
    <row r="102317" spans="1:2" x14ac:dyDescent="0.25">
      <c r="A102317" t="s">
        <v>19</v>
      </c>
      <c r="B102317" s="1">
        <v>45050.774756944447</v>
      </c>
    </row>
    <row r="102318" spans="1:2" x14ac:dyDescent="0.25">
      <c r="A102318" t="s">
        <v>19</v>
      </c>
      <c r="B102318" s="1">
        <v>45050.774756944447</v>
      </c>
    </row>
    <row r="102319" spans="1:2" x14ac:dyDescent="0.25">
      <c r="A102319" t="s">
        <v>19</v>
      </c>
      <c r="B102319" s="1">
        <v>45050.774756944447</v>
      </c>
    </row>
    <row r="102320" spans="1:2" x14ac:dyDescent="0.25">
      <c r="A102320" t="s">
        <v>19</v>
      </c>
      <c r="B102320" s="1">
        <v>45050.774756944447</v>
      </c>
    </row>
    <row r="102321" spans="1:2" x14ac:dyDescent="0.25">
      <c r="A102321" t="s">
        <v>19</v>
      </c>
      <c r="B102321" s="1">
        <v>45050.774756944447</v>
      </c>
    </row>
    <row r="102322" spans="1:2" x14ac:dyDescent="0.25">
      <c r="A102322" t="s">
        <v>151</v>
      </c>
      <c r="B102322" s="1">
        <v>45050.769942129627</v>
      </c>
    </row>
    <row r="102323" spans="1:2" x14ac:dyDescent="0.25">
      <c r="A102323" t="s">
        <v>217</v>
      </c>
      <c r="B102323" s="1">
        <v>45050.769641203704</v>
      </c>
    </row>
    <row r="102324" spans="1:2" x14ac:dyDescent="0.25">
      <c r="A102324" t="s">
        <v>6</v>
      </c>
      <c r="B102324" s="1">
        <v>45050.761284722219</v>
      </c>
    </row>
    <row r="102325" spans="1:2" x14ac:dyDescent="0.25">
      <c r="A102325" t="s">
        <v>64</v>
      </c>
      <c r="B102325" s="1">
        <v>45050.758472222224</v>
      </c>
    </row>
    <row r="102326" spans="1:2" x14ac:dyDescent="0.25">
      <c r="A102326" t="s">
        <v>159</v>
      </c>
      <c r="B102326" s="1">
        <v>45050.754780092589</v>
      </c>
    </row>
    <row r="102327" spans="1:2" x14ac:dyDescent="0.25">
      <c r="A102327" t="s">
        <v>159</v>
      </c>
      <c r="B102327" s="1">
        <v>45050.75440972222</v>
      </c>
    </row>
    <row r="102328" spans="1:2" x14ac:dyDescent="0.25">
      <c r="A102328" t="s">
        <v>75</v>
      </c>
      <c r="B102328" s="1">
        <v>45050.75136574074</v>
      </c>
    </row>
    <row r="102329" spans="1:2" x14ac:dyDescent="0.25">
      <c r="A102329" t="s">
        <v>205</v>
      </c>
      <c r="B102329" s="1">
        <v>45050.751064814816</v>
      </c>
    </row>
    <row r="102330" spans="1:2" x14ac:dyDescent="0.25">
      <c r="A102330" t="s">
        <v>75</v>
      </c>
      <c r="B102330" s="1">
        <v>45050.750543981485</v>
      </c>
    </row>
    <row r="102331" spans="1:2" x14ac:dyDescent="0.25">
      <c r="A102331" t="s">
        <v>209</v>
      </c>
      <c r="B102331" s="1">
        <v>45050.748067129629</v>
      </c>
    </row>
    <row r="102332" spans="1:2" x14ac:dyDescent="0.25">
      <c r="A102332" t="s">
        <v>209</v>
      </c>
      <c r="B102332" s="1">
        <v>45050.748067129629</v>
      </c>
    </row>
    <row r="102333" spans="1:2" x14ac:dyDescent="0.25">
      <c r="A102333" t="s">
        <v>209</v>
      </c>
      <c r="B102333" s="1">
        <v>45050.748067129629</v>
      </c>
    </row>
    <row r="102334" spans="1:2" x14ac:dyDescent="0.25">
      <c r="A102334" t="s">
        <v>163</v>
      </c>
      <c r="B102334" s="1">
        <v>45050.74796296296</v>
      </c>
    </row>
    <row r="102335" spans="1:2" x14ac:dyDescent="0.25">
      <c r="A102335" t="s">
        <v>110</v>
      </c>
      <c r="B102335" s="1">
        <v>45050.746481481481</v>
      </c>
    </row>
    <row r="102336" spans="1:2" x14ac:dyDescent="0.25">
      <c r="A102336" t="s">
        <v>110</v>
      </c>
      <c r="B102336" s="1">
        <v>45050.746076388888</v>
      </c>
    </row>
    <row r="102337" spans="1:2" x14ac:dyDescent="0.25">
      <c r="A102337" t="s">
        <v>110</v>
      </c>
      <c r="B102337" s="1">
        <v>45050.745555555557</v>
      </c>
    </row>
    <row r="102338" spans="1:2" x14ac:dyDescent="0.25">
      <c r="A102338" t="s">
        <v>110</v>
      </c>
      <c r="B102338" s="1">
        <v>45050.745219907411</v>
      </c>
    </row>
    <row r="102339" spans="1:2" x14ac:dyDescent="0.25">
      <c r="A102339" t="s">
        <v>203</v>
      </c>
      <c r="B102339" s="1">
        <v>45050.744328703702</v>
      </c>
    </row>
    <row r="102340" spans="1:2" x14ac:dyDescent="0.25">
      <c r="A102340" t="s">
        <v>250</v>
      </c>
      <c r="B102340" s="1">
        <v>45050.743402777778</v>
      </c>
    </row>
    <row r="102341" spans="1:2" x14ac:dyDescent="0.25">
      <c r="A102341" t="s">
        <v>180</v>
      </c>
      <c r="B102341" s="1">
        <v>45050.742245370369</v>
      </c>
    </row>
    <row r="102342" spans="1:2" x14ac:dyDescent="0.25">
      <c r="A102342" t="s">
        <v>59</v>
      </c>
      <c r="B102342" s="1">
        <v>45050.740810185183</v>
      </c>
    </row>
    <row r="102343" spans="1:2" x14ac:dyDescent="0.25">
      <c r="A102343" t="s">
        <v>59</v>
      </c>
      <c r="B102343" s="1">
        <v>45050.740810185183</v>
      </c>
    </row>
    <row r="102344" spans="1:2" x14ac:dyDescent="0.25">
      <c r="A102344" t="s">
        <v>59</v>
      </c>
      <c r="B102344" s="1">
        <v>45050.740810185183</v>
      </c>
    </row>
    <row r="102345" spans="1:2" x14ac:dyDescent="0.25">
      <c r="A102345" t="s">
        <v>59</v>
      </c>
      <c r="B102345" s="1">
        <v>45050.740810185183</v>
      </c>
    </row>
    <row r="102346" spans="1:2" x14ac:dyDescent="0.25">
      <c r="A102346" t="s">
        <v>59</v>
      </c>
      <c r="B102346" s="1">
        <v>45050.740810185183</v>
      </c>
    </row>
    <row r="102347" spans="1:2" x14ac:dyDescent="0.25">
      <c r="A102347" t="s">
        <v>59</v>
      </c>
      <c r="B102347" s="1">
        <v>45050.740810185183</v>
      </c>
    </row>
    <row r="102348" spans="1:2" x14ac:dyDescent="0.25">
      <c r="A102348" t="s">
        <v>169</v>
      </c>
      <c r="B102348" s="1">
        <v>45050.736087962963</v>
      </c>
    </row>
    <row r="102349" spans="1:2" x14ac:dyDescent="0.25">
      <c r="A102349" t="s">
        <v>169</v>
      </c>
      <c r="B102349" s="1">
        <v>45050.736087962963</v>
      </c>
    </row>
    <row r="102350" spans="1:2" x14ac:dyDescent="0.25">
      <c r="A102350" t="s">
        <v>5</v>
      </c>
      <c r="B102350" s="1">
        <v>45050.735671296294</v>
      </c>
    </row>
    <row r="102351" spans="1:2" x14ac:dyDescent="0.25">
      <c r="A102351" t="s">
        <v>169</v>
      </c>
      <c r="B102351" s="1">
        <v>45050.734814814816</v>
      </c>
    </row>
    <row r="102352" spans="1:2" x14ac:dyDescent="0.25">
      <c r="A102352" t="s">
        <v>169</v>
      </c>
      <c r="B102352" s="1">
        <v>45050.734814814816</v>
      </c>
    </row>
    <row r="102353" spans="1:2" x14ac:dyDescent="0.25">
      <c r="A102353" t="s">
        <v>169</v>
      </c>
      <c r="B102353" s="1">
        <v>45050.734814814816</v>
      </c>
    </row>
    <row r="102354" spans="1:2" x14ac:dyDescent="0.25">
      <c r="A102354" t="s">
        <v>169</v>
      </c>
      <c r="B102354" s="1">
        <v>45050.734050925923</v>
      </c>
    </row>
    <row r="102355" spans="1:2" x14ac:dyDescent="0.25">
      <c r="A102355" t="s">
        <v>38</v>
      </c>
      <c r="B102355" s="1">
        <v>45050.732627314814</v>
      </c>
    </row>
    <row r="102356" spans="1:2" x14ac:dyDescent="0.25">
      <c r="A102356" t="s">
        <v>110</v>
      </c>
      <c r="B102356" s="1">
        <v>45050.731203703705</v>
      </c>
    </row>
    <row r="102357" spans="1:2" x14ac:dyDescent="0.25">
      <c r="A102357" t="s">
        <v>67</v>
      </c>
      <c r="B102357" s="1">
        <v>45050.73027777778</v>
      </c>
    </row>
    <row r="102358" spans="1:2" x14ac:dyDescent="0.25">
      <c r="A102358" t="s">
        <v>67</v>
      </c>
      <c r="B102358" s="1">
        <v>45050.73027777778</v>
      </c>
    </row>
    <row r="102359" spans="1:2" x14ac:dyDescent="0.25">
      <c r="A102359" t="s">
        <v>11</v>
      </c>
      <c r="B102359" s="1">
        <v>45050.730034722219</v>
      </c>
    </row>
    <row r="102360" spans="1:2" x14ac:dyDescent="0.25">
      <c r="A102360" t="s">
        <v>11</v>
      </c>
      <c r="B102360" s="1">
        <v>45050.729768518519</v>
      </c>
    </row>
    <row r="102361" spans="1:2" x14ac:dyDescent="0.25">
      <c r="A102361" t="s">
        <v>11</v>
      </c>
      <c r="B102361" s="1">
        <v>45050.729467592595</v>
      </c>
    </row>
    <row r="102362" spans="1:2" x14ac:dyDescent="0.25">
      <c r="A102362" t="s">
        <v>38</v>
      </c>
      <c r="B102362" s="1">
        <v>45050.729201388887</v>
      </c>
    </row>
    <row r="102363" spans="1:2" x14ac:dyDescent="0.25">
      <c r="A102363" t="s">
        <v>11</v>
      </c>
      <c r="B102363" s="1">
        <v>45050.729189814818</v>
      </c>
    </row>
    <row r="102364" spans="1:2" x14ac:dyDescent="0.25">
      <c r="A102364" t="s">
        <v>78</v>
      </c>
      <c r="B102364" s="1">
        <v>45050.729108796295</v>
      </c>
    </row>
    <row r="102365" spans="1:2" x14ac:dyDescent="0.25">
      <c r="A102365" t="s">
        <v>11</v>
      </c>
      <c r="B102365" s="1">
        <v>45050.728946759256</v>
      </c>
    </row>
    <row r="102366" spans="1:2" x14ac:dyDescent="0.25">
      <c r="A102366" t="s">
        <v>78</v>
      </c>
      <c r="B102366" s="1">
        <v>45050.72865740741</v>
      </c>
    </row>
    <row r="102367" spans="1:2" x14ac:dyDescent="0.25">
      <c r="A102367" t="s">
        <v>242</v>
      </c>
      <c r="B102367" s="1">
        <v>45050.726921296293</v>
      </c>
    </row>
    <row r="102368" spans="1:2" x14ac:dyDescent="0.25">
      <c r="A102368" t="s">
        <v>168</v>
      </c>
      <c r="B102368" s="1">
        <v>45050.726643518516</v>
      </c>
    </row>
    <row r="102369" spans="1:2" x14ac:dyDescent="0.25">
      <c r="A102369" t="s">
        <v>78</v>
      </c>
      <c r="B102369" s="1">
        <v>45050.726481481484</v>
      </c>
    </row>
    <row r="102370" spans="1:2" x14ac:dyDescent="0.25">
      <c r="A102370" t="s">
        <v>23</v>
      </c>
      <c r="B102370" s="1">
        <v>45050.725787037038</v>
      </c>
    </row>
    <row r="102371" spans="1:2" x14ac:dyDescent="0.25">
      <c r="A102371" t="s">
        <v>23</v>
      </c>
      <c r="B102371" s="1">
        <v>45050.725787037038</v>
      </c>
    </row>
    <row r="102372" spans="1:2" x14ac:dyDescent="0.25">
      <c r="A102372" t="s">
        <v>23</v>
      </c>
      <c r="B102372" s="1">
        <v>45050.725787037038</v>
      </c>
    </row>
    <row r="102373" spans="1:2" x14ac:dyDescent="0.25">
      <c r="A102373" t="s">
        <v>23</v>
      </c>
      <c r="B102373" s="1">
        <v>45050.725787037038</v>
      </c>
    </row>
    <row r="102374" spans="1:2" x14ac:dyDescent="0.25">
      <c r="A102374" t="s">
        <v>23</v>
      </c>
      <c r="B102374" s="1">
        <v>45050.725787037038</v>
      </c>
    </row>
    <row r="102375" spans="1:2" x14ac:dyDescent="0.25">
      <c r="A102375" t="s">
        <v>23</v>
      </c>
      <c r="B102375" s="1">
        <v>45050.725787037038</v>
      </c>
    </row>
    <row r="102376" spans="1:2" x14ac:dyDescent="0.25">
      <c r="A102376" t="s">
        <v>23</v>
      </c>
      <c r="B102376" s="1">
        <v>45050.725787037038</v>
      </c>
    </row>
    <row r="102377" spans="1:2" x14ac:dyDescent="0.25">
      <c r="A102377" t="s">
        <v>78</v>
      </c>
      <c r="B102377" s="1">
        <v>45050.725532407407</v>
      </c>
    </row>
    <row r="102378" spans="1:2" x14ac:dyDescent="0.25">
      <c r="A102378" t="s">
        <v>164</v>
      </c>
      <c r="B102378" s="1">
        <v>45050.725277777776</v>
      </c>
    </row>
    <row r="102379" spans="1:2" x14ac:dyDescent="0.25">
      <c r="A102379" t="s">
        <v>164</v>
      </c>
      <c r="B102379" s="1">
        <v>45050.725277777776</v>
      </c>
    </row>
    <row r="102380" spans="1:2" x14ac:dyDescent="0.25">
      <c r="A102380" t="s">
        <v>164</v>
      </c>
      <c r="B102380" s="1">
        <v>45050.725277777776</v>
      </c>
    </row>
    <row r="102381" spans="1:2" x14ac:dyDescent="0.25">
      <c r="A102381" t="s">
        <v>164</v>
      </c>
      <c r="B102381" s="1">
        <v>45050.725277777776</v>
      </c>
    </row>
    <row r="102382" spans="1:2" x14ac:dyDescent="0.25">
      <c r="A102382" t="s">
        <v>164</v>
      </c>
      <c r="B102382" s="1">
        <v>45050.725277777776</v>
      </c>
    </row>
    <row r="102383" spans="1:2" x14ac:dyDescent="0.25">
      <c r="A102383" t="s">
        <v>164</v>
      </c>
      <c r="B102383" s="1">
        <v>45050.725277777776</v>
      </c>
    </row>
    <row r="102384" spans="1:2" x14ac:dyDescent="0.25">
      <c r="A102384" t="s">
        <v>78</v>
      </c>
      <c r="B102384" s="1">
        <v>45050.725162037037</v>
      </c>
    </row>
    <row r="102385" spans="1:2" x14ac:dyDescent="0.25">
      <c r="A102385" t="s">
        <v>242</v>
      </c>
      <c r="B102385" s="1">
        <v>45050.724976851852</v>
      </c>
    </row>
    <row r="102386" spans="1:2" x14ac:dyDescent="0.25">
      <c r="A102386" t="s">
        <v>242</v>
      </c>
      <c r="B102386" s="1">
        <v>45050.723564814813</v>
      </c>
    </row>
    <row r="102387" spans="1:2" x14ac:dyDescent="0.25">
      <c r="A102387" t="s">
        <v>182</v>
      </c>
      <c r="B102387" s="1">
        <v>45050.723483796297</v>
      </c>
    </row>
    <row r="102388" spans="1:2" x14ac:dyDescent="0.25">
      <c r="A102388" t="s">
        <v>182</v>
      </c>
      <c r="B102388" s="1">
        <v>45050.723483796297</v>
      </c>
    </row>
    <row r="102389" spans="1:2" x14ac:dyDescent="0.25">
      <c r="A102389" t="s">
        <v>182</v>
      </c>
      <c r="B102389" s="1">
        <v>45050.722280092596</v>
      </c>
    </row>
    <row r="102390" spans="1:2" x14ac:dyDescent="0.25">
      <c r="A102390" t="s">
        <v>242</v>
      </c>
      <c r="B102390" s="1">
        <v>45050.721956018519</v>
      </c>
    </row>
    <row r="102391" spans="1:2" x14ac:dyDescent="0.25">
      <c r="A102391" t="s">
        <v>164</v>
      </c>
      <c r="B102391" s="1">
        <v>45050.721493055556</v>
      </c>
    </row>
    <row r="102392" spans="1:2" x14ac:dyDescent="0.25">
      <c r="A102392" t="s">
        <v>209</v>
      </c>
      <c r="B102392" s="1">
        <v>45050.72079861111</v>
      </c>
    </row>
    <row r="102393" spans="1:2" x14ac:dyDescent="0.25">
      <c r="A102393" t="s">
        <v>209</v>
      </c>
      <c r="B102393" s="1">
        <v>45050.72079861111</v>
      </c>
    </row>
    <row r="102394" spans="1:2" x14ac:dyDescent="0.25">
      <c r="A102394" t="s">
        <v>242</v>
      </c>
      <c r="B102394" s="1">
        <v>45050.720289351855</v>
      </c>
    </row>
    <row r="102395" spans="1:2" x14ac:dyDescent="0.25">
      <c r="A102395" t="s">
        <v>182</v>
      </c>
      <c r="B102395" s="1">
        <v>45050.720173611109</v>
      </c>
    </row>
    <row r="102396" spans="1:2" x14ac:dyDescent="0.25">
      <c r="A102396" t="s">
        <v>77</v>
      </c>
      <c r="B102396" s="1">
        <v>45050.720150462963</v>
      </c>
    </row>
    <row r="102397" spans="1:2" x14ac:dyDescent="0.25">
      <c r="A102397" t="s">
        <v>182</v>
      </c>
      <c r="B102397" s="1">
        <v>45050.719976851855</v>
      </c>
    </row>
    <row r="102398" spans="1:2" x14ac:dyDescent="0.25">
      <c r="A102398" t="s">
        <v>182</v>
      </c>
      <c r="B102398" s="1">
        <v>45050.719814814816</v>
      </c>
    </row>
    <row r="102399" spans="1:2" x14ac:dyDescent="0.25">
      <c r="A102399" t="s">
        <v>5</v>
      </c>
      <c r="B102399" s="1">
        <v>45050.719594907408</v>
      </c>
    </row>
    <row r="102400" spans="1:2" x14ac:dyDescent="0.25">
      <c r="A102400" t="s">
        <v>209</v>
      </c>
      <c r="B102400" s="1">
        <v>45050.719131944446</v>
      </c>
    </row>
    <row r="102401" spans="1:2" x14ac:dyDescent="0.25">
      <c r="A102401" t="s">
        <v>209</v>
      </c>
      <c r="B102401" s="1">
        <v>45050.719131944446</v>
      </c>
    </row>
    <row r="102402" spans="1:2" x14ac:dyDescent="0.25">
      <c r="A102402" t="s">
        <v>209</v>
      </c>
      <c r="B102402" s="1">
        <v>45050.719131944446</v>
      </c>
    </row>
    <row r="102403" spans="1:2" x14ac:dyDescent="0.25">
      <c r="A102403" t="s">
        <v>95</v>
      </c>
      <c r="B102403" s="1">
        <v>45050.718206018515</v>
      </c>
    </row>
    <row r="102404" spans="1:2" x14ac:dyDescent="0.25">
      <c r="A102404" t="s">
        <v>93</v>
      </c>
      <c r="B102404" s="1">
        <v>45050.715995370374</v>
      </c>
    </row>
    <row r="102405" spans="1:2" x14ac:dyDescent="0.25">
      <c r="A102405" t="s">
        <v>93</v>
      </c>
      <c r="B102405" s="1">
        <v>45050.715995370374</v>
      </c>
    </row>
    <row r="102406" spans="1:2" x14ac:dyDescent="0.25">
      <c r="A102406" t="s">
        <v>93</v>
      </c>
      <c r="B102406" s="1">
        <v>45050.715995370374</v>
      </c>
    </row>
    <row r="102407" spans="1:2" x14ac:dyDescent="0.25">
      <c r="A102407" t="s">
        <v>93</v>
      </c>
      <c r="B102407" s="1">
        <v>45050.715995370374</v>
      </c>
    </row>
    <row r="102408" spans="1:2" x14ac:dyDescent="0.25">
      <c r="A102408" t="s">
        <v>168</v>
      </c>
      <c r="B102408" s="1">
        <v>45050.715868055559</v>
      </c>
    </row>
    <row r="102409" spans="1:2" x14ac:dyDescent="0.25">
      <c r="A102409" t="s">
        <v>95</v>
      </c>
      <c r="B102409" s="1">
        <v>45050.715254629627</v>
      </c>
    </row>
    <row r="102410" spans="1:2" x14ac:dyDescent="0.25">
      <c r="A102410" t="s">
        <v>117</v>
      </c>
      <c r="B102410" s="1">
        <v>45050.715127314812</v>
      </c>
    </row>
    <row r="102411" spans="1:2" x14ac:dyDescent="0.25">
      <c r="A102411" t="s">
        <v>22</v>
      </c>
      <c r="B102411" s="1">
        <v>45050.715046296296</v>
      </c>
    </row>
    <row r="102412" spans="1:2" x14ac:dyDescent="0.25">
      <c r="A102412" t="s">
        <v>22</v>
      </c>
      <c r="B102412" s="1">
        <v>45050.715046296296</v>
      </c>
    </row>
    <row r="102413" spans="1:2" x14ac:dyDescent="0.25">
      <c r="A102413" t="s">
        <v>5</v>
      </c>
      <c r="B102413" s="1">
        <v>45050.71429398148</v>
      </c>
    </row>
    <row r="102414" spans="1:2" x14ac:dyDescent="0.25">
      <c r="A102414" t="s">
        <v>5</v>
      </c>
      <c r="B102414" s="1">
        <v>45050.713923611111</v>
      </c>
    </row>
    <row r="102415" spans="1:2" x14ac:dyDescent="0.25">
      <c r="A102415" t="s">
        <v>5</v>
      </c>
      <c r="B102415" s="1">
        <v>45050.713750000003</v>
      </c>
    </row>
    <row r="102416" spans="1:2" x14ac:dyDescent="0.25">
      <c r="A102416" t="s">
        <v>5</v>
      </c>
      <c r="B102416" s="1">
        <v>45050.713495370372</v>
      </c>
    </row>
    <row r="102417" spans="1:2" x14ac:dyDescent="0.25">
      <c r="A102417" t="s">
        <v>209</v>
      </c>
      <c r="B102417" s="1">
        <v>45050.713437500002</v>
      </c>
    </row>
    <row r="102418" spans="1:2" x14ac:dyDescent="0.25">
      <c r="A102418" t="s">
        <v>5</v>
      </c>
      <c r="B102418" s="1">
        <v>45050.713379629633</v>
      </c>
    </row>
    <row r="102419" spans="1:2" x14ac:dyDescent="0.25">
      <c r="A102419" t="s">
        <v>5</v>
      </c>
      <c r="B102419" s="1">
        <v>45050.713240740741</v>
      </c>
    </row>
    <row r="102420" spans="1:2" x14ac:dyDescent="0.25">
      <c r="A102420" t="s">
        <v>5</v>
      </c>
      <c r="B102420" s="1">
        <v>45050.713043981479</v>
      </c>
    </row>
    <row r="102421" spans="1:2" x14ac:dyDescent="0.25">
      <c r="A102421" t="s">
        <v>5</v>
      </c>
      <c r="B102421" s="1">
        <v>45050.71234953704</v>
      </c>
    </row>
    <row r="102422" spans="1:2" x14ac:dyDescent="0.25">
      <c r="A102422" t="s">
        <v>5</v>
      </c>
      <c r="B102422" s="1">
        <v>45050.712256944447</v>
      </c>
    </row>
    <row r="102423" spans="1:2" x14ac:dyDescent="0.25">
      <c r="A102423" t="s">
        <v>5</v>
      </c>
      <c r="B102423" s="1">
        <v>45050.712164351855</v>
      </c>
    </row>
    <row r="102424" spans="1:2" x14ac:dyDescent="0.25">
      <c r="A102424" t="s">
        <v>5</v>
      </c>
      <c r="B102424" s="1">
        <v>45050.712071759262</v>
      </c>
    </row>
    <row r="102425" spans="1:2" x14ac:dyDescent="0.25">
      <c r="A102425" t="s">
        <v>5</v>
      </c>
      <c r="B102425" s="1">
        <v>45050.711956018517</v>
      </c>
    </row>
    <row r="102426" spans="1:2" x14ac:dyDescent="0.25">
      <c r="A102426" t="s">
        <v>5</v>
      </c>
      <c r="B102426" s="1">
        <v>45050.711851851855</v>
      </c>
    </row>
    <row r="102427" spans="1:2" x14ac:dyDescent="0.25">
      <c r="A102427" t="s">
        <v>166</v>
      </c>
      <c r="B102427" s="1">
        <v>45050.711782407408</v>
      </c>
    </row>
    <row r="102428" spans="1:2" x14ac:dyDescent="0.25">
      <c r="A102428" t="s">
        <v>50</v>
      </c>
      <c r="B102428" s="1">
        <v>45050.711643518516</v>
      </c>
    </row>
    <row r="102429" spans="1:2" x14ac:dyDescent="0.25">
      <c r="A102429" t="s">
        <v>182</v>
      </c>
      <c r="B102429" s="1">
        <v>45050.710370370369</v>
      </c>
    </row>
    <row r="102430" spans="1:2" x14ac:dyDescent="0.25">
      <c r="A102430" t="s">
        <v>3</v>
      </c>
      <c r="B102430" s="1">
        <v>45050.710312499999</v>
      </c>
    </row>
    <row r="102431" spans="1:2" x14ac:dyDescent="0.25">
      <c r="A102431" t="s">
        <v>3</v>
      </c>
      <c r="B102431" s="1">
        <v>45050.710312499999</v>
      </c>
    </row>
    <row r="102432" spans="1:2" x14ac:dyDescent="0.25">
      <c r="A102432" t="s">
        <v>3</v>
      </c>
      <c r="B102432" s="1">
        <v>45050.709837962961</v>
      </c>
    </row>
    <row r="102433" spans="1:2" x14ac:dyDescent="0.25">
      <c r="A102433" t="s">
        <v>29</v>
      </c>
      <c r="B102433" s="1">
        <v>45050.708472222221</v>
      </c>
    </row>
    <row r="102434" spans="1:2" x14ac:dyDescent="0.25">
      <c r="A102434" t="s">
        <v>170</v>
      </c>
      <c r="B102434" s="1">
        <v>45050.707824074074</v>
      </c>
    </row>
    <row r="102435" spans="1:2" x14ac:dyDescent="0.25">
      <c r="A102435" t="s">
        <v>170</v>
      </c>
      <c r="B102435" s="1">
        <v>45050.707824074074</v>
      </c>
    </row>
    <row r="102436" spans="1:2" x14ac:dyDescent="0.25">
      <c r="A102436" t="s">
        <v>28</v>
      </c>
      <c r="B102436" s="1">
        <v>45050.706597222219</v>
      </c>
    </row>
    <row r="102437" spans="1:2" x14ac:dyDescent="0.25">
      <c r="A102437" t="s">
        <v>28</v>
      </c>
      <c r="B102437" s="1">
        <v>45050.706354166665</v>
      </c>
    </row>
    <row r="102438" spans="1:2" x14ac:dyDescent="0.25">
      <c r="A102438" t="s">
        <v>28</v>
      </c>
      <c r="B102438" s="1">
        <v>45050.706180555557</v>
      </c>
    </row>
    <row r="102439" spans="1:2" x14ac:dyDescent="0.25">
      <c r="A102439" t="s">
        <v>28</v>
      </c>
      <c r="B102439" s="1">
        <v>45050.705937500003</v>
      </c>
    </row>
    <row r="102440" spans="1:2" x14ac:dyDescent="0.25">
      <c r="A102440" t="s">
        <v>142</v>
      </c>
      <c r="B102440" s="1">
        <v>45050.704965277779</v>
      </c>
    </row>
    <row r="102441" spans="1:2" x14ac:dyDescent="0.25">
      <c r="A102441" t="s">
        <v>142</v>
      </c>
      <c r="B102441" s="1">
        <v>45050.704965277779</v>
      </c>
    </row>
    <row r="102442" spans="1:2" x14ac:dyDescent="0.25">
      <c r="A102442" t="s">
        <v>47</v>
      </c>
      <c r="B102442" s="1">
        <v>45050.704930555556</v>
      </c>
    </row>
    <row r="102443" spans="1:2" x14ac:dyDescent="0.25">
      <c r="A102443" t="s">
        <v>40</v>
      </c>
      <c r="B102443" s="1">
        <v>45050.704456018517</v>
      </c>
    </row>
    <row r="102444" spans="1:2" x14ac:dyDescent="0.25">
      <c r="A102444" t="s">
        <v>142</v>
      </c>
      <c r="B102444" s="1">
        <v>45050.704004629632</v>
      </c>
    </row>
    <row r="102445" spans="1:2" x14ac:dyDescent="0.25">
      <c r="A102445" t="s">
        <v>257</v>
      </c>
      <c r="B102445" s="1">
        <v>45050.703946759262</v>
      </c>
    </row>
    <row r="102446" spans="1:2" x14ac:dyDescent="0.25">
      <c r="A102446" t="s">
        <v>40</v>
      </c>
      <c r="B102446" s="1">
        <v>45050.703900462962</v>
      </c>
    </row>
    <row r="102447" spans="1:2" x14ac:dyDescent="0.25">
      <c r="A102447" t="s">
        <v>47</v>
      </c>
      <c r="B102447" s="1">
        <v>45050.703865740739</v>
      </c>
    </row>
    <row r="102448" spans="1:2" x14ac:dyDescent="0.25">
      <c r="A102448" t="s">
        <v>194</v>
      </c>
      <c r="B102448" s="1">
        <v>45050.703263888892</v>
      </c>
    </row>
    <row r="102449" spans="1:2" x14ac:dyDescent="0.25">
      <c r="A102449" t="s">
        <v>194</v>
      </c>
      <c r="B102449" s="1">
        <v>45050.703263888892</v>
      </c>
    </row>
    <row r="102450" spans="1:2" x14ac:dyDescent="0.25">
      <c r="A102450" t="s">
        <v>194</v>
      </c>
      <c r="B102450" s="1">
        <v>45050.703263888892</v>
      </c>
    </row>
    <row r="102451" spans="1:2" x14ac:dyDescent="0.25">
      <c r="A102451" t="s">
        <v>194</v>
      </c>
      <c r="B102451" s="1">
        <v>45050.703263888892</v>
      </c>
    </row>
    <row r="102452" spans="1:2" x14ac:dyDescent="0.25">
      <c r="A102452" t="s">
        <v>194</v>
      </c>
      <c r="B102452" s="1">
        <v>45050.703263888892</v>
      </c>
    </row>
    <row r="102453" spans="1:2" x14ac:dyDescent="0.25">
      <c r="A102453" t="s">
        <v>166</v>
      </c>
      <c r="B102453" s="1">
        <v>45050.703148148146</v>
      </c>
    </row>
    <row r="102454" spans="1:2" x14ac:dyDescent="0.25">
      <c r="A102454" t="s">
        <v>142</v>
      </c>
      <c r="B102454" s="1">
        <v>45050.702986111108</v>
      </c>
    </row>
    <row r="102455" spans="1:2" x14ac:dyDescent="0.25">
      <c r="A102455" t="s">
        <v>47</v>
      </c>
      <c r="B102455" s="1">
        <v>45050.70275462963</v>
      </c>
    </row>
    <row r="102456" spans="1:2" x14ac:dyDescent="0.25">
      <c r="A102456" t="s">
        <v>47</v>
      </c>
      <c r="B102456" s="1">
        <v>45050.702361111114</v>
      </c>
    </row>
    <row r="102457" spans="1:2" x14ac:dyDescent="0.25">
      <c r="A102457" t="s">
        <v>121</v>
      </c>
      <c r="B102457" s="1">
        <v>45050.70113425926</v>
      </c>
    </row>
    <row r="102458" spans="1:2" x14ac:dyDescent="0.25">
      <c r="A102458" t="s">
        <v>120</v>
      </c>
      <c r="B102458" s="1">
        <v>45050.700914351852</v>
      </c>
    </row>
    <row r="102459" spans="1:2" x14ac:dyDescent="0.25">
      <c r="A102459" t="s">
        <v>163</v>
      </c>
      <c r="B102459" s="1">
        <v>45050.700775462959</v>
      </c>
    </row>
    <row r="102460" spans="1:2" x14ac:dyDescent="0.25">
      <c r="A102460" t="s">
        <v>133</v>
      </c>
      <c r="B102460" s="1">
        <v>45050.700462962966</v>
      </c>
    </row>
    <row r="102461" spans="1:2" x14ac:dyDescent="0.25">
      <c r="A102461" t="s">
        <v>209</v>
      </c>
      <c r="B102461" s="1">
        <v>45050.700277777774</v>
      </c>
    </row>
    <row r="102462" spans="1:2" x14ac:dyDescent="0.25">
      <c r="A102462" t="s">
        <v>102</v>
      </c>
      <c r="B102462" s="1">
        <v>45050.699965277781</v>
      </c>
    </row>
    <row r="102463" spans="1:2" x14ac:dyDescent="0.25">
      <c r="A102463" t="s">
        <v>102</v>
      </c>
      <c r="B102463" s="1">
        <v>45050.699965277781</v>
      </c>
    </row>
    <row r="102464" spans="1:2" x14ac:dyDescent="0.25">
      <c r="A102464" t="s">
        <v>21</v>
      </c>
      <c r="B102464" s="1">
        <v>45050.699363425927</v>
      </c>
    </row>
    <row r="102465" spans="1:2" x14ac:dyDescent="0.25">
      <c r="A102465" t="s">
        <v>70</v>
      </c>
      <c r="B102465" s="1">
        <v>45050.698263888888</v>
      </c>
    </row>
    <row r="102466" spans="1:2" x14ac:dyDescent="0.25">
      <c r="A102466" t="s">
        <v>166</v>
      </c>
      <c r="B102466" s="1">
        <v>45050.697893518518</v>
      </c>
    </row>
    <row r="102467" spans="1:2" x14ac:dyDescent="0.25">
      <c r="A102467" t="s">
        <v>168</v>
      </c>
      <c r="B102467" s="1">
        <v>45050.697743055556</v>
      </c>
    </row>
    <row r="102468" spans="1:2" x14ac:dyDescent="0.25">
      <c r="A102468" t="s">
        <v>70</v>
      </c>
      <c r="B102468" s="1">
        <v>45050.697615740741</v>
      </c>
    </row>
    <row r="102469" spans="1:2" x14ac:dyDescent="0.25">
      <c r="A102469" t="s">
        <v>103</v>
      </c>
      <c r="B102469" s="1">
        <v>45050.696655092594</v>
      </c>
    </row>
    <row r="102470" spans="1:2" x14ac:dyDescent="0.25">
      <c r="A102470" t="s">
        <v>9</v>
      </c>
      <c r="B102470" s="1">
        <v>45050.696493055555</v>
      </c>
    </row>
    <row r="102471" spans="1:2" x14ac:dyDescent="0.25">
      <c r="A102471" t="s">
        <v>9</v>
      </c>
      <c r="B102471" s="1">
        <v>45050.696134259262</v>
      </c>
    </row>
    <row r="102472" spans="1:2" x14ac:dyDescent="0.25">
      <c r="A102472" t="s">
        <v>70</v>
      </c>
      <c r="B102472" s="1">
        <v>45050.695983796293</v>
      </c>
    </row>
    <row r="102473" spans="1:2" x14ac:dyDescent="0.25">
      <c r="A102473" t="s">
        <v>9</v>
      </c>
      <c r="B102473" s="1">
        <v>45050.695925925924</v>
      </c>
    </row>
    <row r="102474" spans="1:2" x14ac:dyDescent="0.25">
      <c r="A102474" t="s">
        <v>70</v>
      </c>
      <c r="B102474" s="1">
        <v>45050.695601851854</v>
      </c>
    </row>
    <row r="102475" spans="1:2" x14ac:dyDescent="0.25">
      <c r="A102475" t="s">
        <v>99</v>
      </c>
      <c r="B102475" s="1">
        <v>45050.695486111108</v>
      </c>
    </row>
    <row r="102476" spans="1:2" x14ac:dyDescent="0.25">
      <c r="A102476" t="s">
        <v>99</v>
      </c>
      <c r="B102476" s="1">
        <v>45050.695486111108</v>
      </c>
    </row>
    <row r="102477" spans="1:2" x14ac:dyDescent="0.25">
      <c r="A102477" t="s">
        <v>99</v>
      </c>
      <c r="B102477" s="1">
        <v>45050.695486111108</v>
      </c>
    </row>
    <row r="102478" spans="1:2" x14ac:dyDescent="0.25">
      <c r="A102478" t="s">
        <v>99</v>
      </c>
      <c r="B102478" s="1">
        <v>45050.695486111108</v>
      </c>
    </row>
    <row r="102479" spans="1:2" x14ac:dyDescent="0.25">
      <c r="A102479" t="s">
        <v>139</v>
      </c>
      <c r="B102479" s="1">
        <v>45050.695185185185</v>
      </c>
    </row>
    <row r="102480" spans="1:2" x14ac:dyDescent="0.25">
      <c r="A102480" t="s">
        <v>70</v>
      </c>
      <c r="B102480" s="1">
        <v>45050.695150462961</v>
      </c>
    </row>
    <row r="102481" spans="1:2" x14ac:dyDescent="0.25">
      <c r="A102481" t="s">
        <v>229</v>
      </c>
      <c r="B102481" s="1">
        <v>45050.695138888892</v>
      </c>
    </row>
    <row r="102482" spans="1:2" x14ac:dyDescent="0.25">
      <c r="A102482" t="s">
        <v>87</v>
      </c>
      <c r="B102482" s="1">
        <v>45050.695069444446</v>
      </c>
    </row>
    <row r="102483" spans="1:2" x14ac:dyDescent="0.25">
      <c r="A102483" t="s">
        <v>91</v>
      </c>
      <c r="B102483" s="1">
        <v>45050.694907407407</v>
      </c>
    </row>
    <row r="102484" spans="1:2" x14ac:dyDescent="0.25">
      <c r="A102484" t="s">
        <v>139</v>
      </c>
      <c r="B102484" s="1">
        <v>45050.694814814815</v>
      </c>
    </row>
    <row r="102485" spans="1:2" x14ac:dyDescent="0.25">
      <c r="A102485" t="s">
        <v>142</v>
      </c>
      <c r="B102485" s="1">
        <v>45050.694745370369</v>
      </c>
    </row>
    <row r="102486" spans="1:2" x14ac:dyDescent="0.25">
      <c r="A102486" t="s">
        <v>75</v>
      </c>
      <c r="B102486" s="1">
        <v>45050.694641203707</v>
      </c>
    </row>
    <row r="102487" spans="1:2" x14ac:dyDescent="0.25">
      <c r="A102487" t="s">
        <v>175</v>
      </c>
      <c r="B102487" s="1">
        <v>45050.694131944445</v>
      </c>
    </row>
    <row r="102488" spans="1:2" x14ac:dyDescent="0.25">
      <c r="A102488" t="s">
        <v>70</v>
      </c>
      <c r="B102488" s="1">
        <v>45050.694085648145</v>
      </c>
    </row>
    <row r="102489" spans="1:2" x14ac:dyDescent="0.25">
      <c r="A102489" t="s">
        <v>229</v>
      </c>
      <c r="B102489" s="1">
        <v>45050.693692129629</v>
      </c>
    </row>
    <row r="102490" spans="1:2" x14ac:dyDescent="0.25">
      <c r="A102490" t="s">
        <v>229</v>
      </c>
      <c r="B102490" s="1">
        <v>45050.693692129629</v>
      </c>
    </row>
    <row r="102491" spans="1:2" x14ac:dyDescent="0.25">
      <c r="A102491" t="s">
        <v>229</v>
      </c>
      <c r="B102491" s="1">
        <v>45050.693692129629</v>
      </c>
    </row>
    <row r="102492" spans="1:2" x14ac:dyDescent="0.25">
      <c r="A102492" t="s">
        <v>140</v>
      </c>
      <c r="B102492" s="1">
        <v>45050.693495370368</v>
      </c>
    </row>
    <row r="102493" spans="1:2" x14ac:dyDescent="0.25">
      <c r="A102493" t="s">
        <v>37</v>
      </c>
      <c r="B102493" s="1">
        <v>45050.693483796298</v>
      </c>
    </row>
    <row r="102494" spans="1:2" x14ac:dyDescent="0.25">
      <c r="A102494" t="s">
        <v>70</v>
      </c>
      <c r="B102494" s="1">
        <v>45050.693402777775</v>
      </c>
    </row>
    <row r="102495" spans="1:2" x14ac:dyDescent="0.25">
      <c r="A102495" t="s">
        <v>71</v>
      </c>
      <c r="B102495" s="1">
        <v>45050.693298611113</v>
      </c>
    </row>
    <row r="102496" spans="1:2" x14ac:dyDescent="0.25">
      <c r="A102496" t="s">
        <v>70</v>
      </c>
      <c r="B102496" s="1">
        <v>45050.693182870367</v>
      </c>
    </row>
    <row r="102497" spans="1:2" x14ac:dyDescent="0.25">
      <c r="A102497" t="s">
        <v>35</v>
      </c>
      <c r="B102497" s="1">
        <v>45050.693009259259</v>
      </c>
    </row>
    <row r="102498" spans="1:2" x14ac:dyDescent="0.25">
      <c r="A102498" t="s">
        <v>35</v>
      </c>
      <c r="B102498" s="1">
        <v>45050.693009259259</v>
      </c>
    </row>
    <row r="102499" spans="1:2" x14ac:dyDescent="0.25">
      <c r="A102499" t="s">
        <v>183</v>
      </c>
      <c r="B102499" s="1">
        <v>45050.692777777775</v>
      </c>
    </row>
    <row r="102500" spans="1:2" x14ac:dyDescent="0.25">
      <c r="A102500" t="s">
        <v>183</v>
      </c>
      <c r="B102500" s="1">
        <v>45050.692604166667</v>
      </c>
    </row>
    <row r="102501" spans="1:2" x14ac:dyDescent="0.25">
      <c r="A102501" t="s">
        <v>3</v>
      </c>
      <c r="B102501" s="1">
        <v>45050.692037037035</v>
      </c>
    </row>
    <row r="102502" spans="1:2" x14ac:dyDescent="0.25">
      <c r="A102502" t="s">
        <v>70</v>
      </c>
      <c r="B102502" s="1">
        <v>45050.691944444443</v>
      </c>
    </row>
    <row r="102503" spans="1:2" x14ac:dyDescent="0.25">
      <c r="A102503" t="s">
        <v>70</v>
      </c>
      <c r="B102503" s="1">
        <v>45050.69159722222</v>
      </c>
    </row>
    <row r="102504" spans="1:2" x14ac:dyDescent="0.25">
      <c r="A102504" t="s">
        <v>70</v>
      </c>
      <c r="B102504" s="1">
        <v>45050.689826388887</v>
      </c>
    </row>
    <row r="102505" spans="1:2" x14ac:dyDescent="0.25">
      <c r="A102505" t="s">
        <v>57</v>
      </c>
      <c r="B102505" s="1">
        <v>45050.689513888887</v>
      </c>
    </row>
    <row r="102506" spans="1:2" x14ac:dyDescent="0.25">
      <c r="A102506" t="s">
        <v>57</v>
      </c>
      <c r="B102506" s="1">
        <v>45050.688981481479</v>
      </c>
    </row>
    <row r="102507" spans="1:2" x14ac:dyDescent="0.25">
      <c r="A102507" t="s">
        <v>175</v>
      </c>
      <c r="B102507" s="1">
        <v>45050.688333333332</v>
      </c>
    </row>
    <row r="102508" spans="1:2" x14ac:dyDescent="0.25">
      <c r="A102508" t="s">
        <v>117</v>
      </c>
      <c r="B102508" s="1">
        <v>45050.688125000001</v>
      </c>
    </row>
    <row r="102509" spans="1:2" x14ac:dyDescent="0.25">
      <c r="A102509" t="s">
        <v>117</v>
      </c>
      <c r="B102509" s="1">
        <v>45050.688125000001</v>
      </c>
    </row>
    <row r="102510" spans="1:2" x14ac:dyDescent="0.25">
      <c r="A102510" t="s">
        <v>117</v>
      </c>
      <c r="B102510" s="1">
        <v>45050.688125000001</v>
      </c>
    </row>
    <row r="102511" spans="1:2" x14ac:dyDescent="0.25">
      <c r="A102511" t="s">
        <v>117</v>
      </c>
      <c r="B102511" s="1">
        <v>45050.688125000001</v>
      </c>
    </row>
    <row r="102512" spans="1:2" x14ac:dyDescent="0.25">
      <c r="A102512" t="s">
        <v>117</v>
      </c>
      <c r="B102512" s="1">
        <v>45050.688125000001</v>
      </c>
    </row>
    <row r="102513" spans="1:2" x14ac:dyDescent="0.25">
      <c r="A102513" t="s">
        <v>175</v>
      </c>
      <c r="B102513" s="1">
        <v>45050.687916666669</v>
      </c>
    </row>
    <row r="102514" spans="1:2" x14ac:dyDescent="0.25">
      <c r="A102514" t="s">
        <v>13</v>
      </c>
      <c r="B102514" s="1">
        <v>45050.68613425926</v>
      </c>
    </row>
    <row r="102515" spans="1:2" x14ac:dyDescent="0.25">
      <c r="A102515" t="s">
        <v>13</v>
      </c>
      <c r="B102515" s="1">
        <v>45050.686041666668</v>
      </c>
    </row>
    <row r="102516" spans="1:2" x14ac:dyDescent="0.25">
      <c r="A102516" t="s">
        <v>195</v>
      </c>
      <c r="B102516" s="1">
        <v>45050.685289351852</v>
      </c>
    </row>
    <row r="102517" spans="1:2" x14ac:dyDescent="0.25">
      <c r="A102517" t="s">
        <v>181</v>
      </c>
      <c r="B102517" s="1">
        <v>45050.685069444444</v>
      </c>
    </row>
    <row r="102518" spans="1:2" x14ac:dyDescent="0.25">
      <c r="A102518" t="s">
        <v>25</v>
      </c>
      <c r="B102518" s="1">
        <v>45050.682754629626</v>
      </c>
    </row>
    <row r="102519" spans="1:2" x14ac:dyDescent="0.25">
      <c r="A102519" t="s">
        <v>118</v>
      </c>
      <c r="B102519" s="1">
        <v>45050.682025462964</v>
      </c>
    </row>
    <row r="102520" spans="1:2" x14ac:dyDescent="0.25">
      <c r="A102520" t="s">
        <v>250</v>
      </c>
      <c r="B102520" s="1">
        <v>45050.681585648148</v>
      </c>
    </row>
    <row r="102521" spans="1:2" x14ac:dyDescent="0.25">
      <c r="A102521" t="s">
        <v>82</v>
      </c>
      <c r="B102521" s="1">
        <v>45050.680717592593</v>
      </c>
    </row>
    <row r="102522" spans="1:2" x14ac:dyDescent="0.25">
      <c r="A102522" t="s">
        <v>215</v>
      </c>
      <c r="B102522" s="1">
        <v>45050.68005787037</v>
      </c>
    </row>
    <row r="102523" spans="1:2" x14ac:dyDescent="0.25">
      <c r="A102523" t="s">
        <v>215</v>
      </c>
      <c r="B102523" s="1">
        <v>45050.67863425926</v>
      </c>
    </row>
    <row r="102524" spans="1:2" x14ac:dyDescent="0.25">
      <c r="A102524" t="s">
        <v>208</v>
      </c>
      <c r="B102524" s="1">
        <v>45050.678356481483</v>
      </c>
    </row>
    <row r="102525" spans="1:2" x14ac:dyDescent="0.25">
      <c r="A102525" t="s">
        <v>215</v>
      </c>
      <c r="B102525" s="1">
        <v>45050.678055555552</v>
      </c>
    </row>
    <row r="102526" spans="1:2" x14ac:dyDescent="0.25">
      <c r="A102526" t="s">
        <v>156</v>
      </c>
      <c r="B102526" s="1">
        <v>45050.677974537037</v>
      </c>
    </row>
    <row r="102527" spans="1:2" x14ac:dyDescent="0.25">
      <c r="A102527" t="s">
        <v>37</v>
      </c>
      <c r="B102527" s="1">
        <v>45050.677824074075</v>
      </c>
    </row>
    <row r="102528" spans="1:2" x14ac:dyDescent="0.25">
      <c r="A102528" t="s">
        <v>67</v>
      </c>
      <c r="B102528" s="1">
        <v>45050.677627314813</v>
      </c>
    </row>
    <row r="102529" spans="1:2" x14ac:dyDescent="0.25">
      <c r="A102529" t="s">
        <v>118</v>
      </c>
      <c r="B102529" s="1">
        <v>45050.677118055559</v>
      </c>
    </row>
    <row r="102530" spans="1:2" x14ac:dyDescent="0.25">
      <c r="A102530" t="s">
        <v>100</v>
      </c>
      <c r="B102530" s="1">
        <v>45050.676979166667</v>
      </c>
    </row>
    <row r="102531" spans="1:2" x14ac:dyDescent="0.25">
      <c r="A102531" t="s">
        <v>215</v>
      </c>
      <c r="B102531" s="1">
        <v>45050.67690972222</v>
      </c>
    </row>
    <row r="102532" spans="1:2" x14ac:dyDescent="0.25">
      <c r="A102532" t="s">
        <v>215</v>
      </c>
      <c r="B102532" s="1">
        <v>45050.676655092589</v>
      </c>
    </row>
    <row r="102533" spans="1:2" x14ac:dyDescent="0.25">
      <c r="A102533" t="s">
        <v>100</v>
      </c>
      <c r="B102533" s="1">
        <v>45050.67664351852</v>
      </c>
    </row>
    <row r="102534" spans="1:2" x14ac:dyDescent="0.25">
      <c r="A102534" t="s">
        <v>208</v>
      </c>
      <c r="B102534" s="1">
        <v>45050.676458333335</v>
      </c>
    </row>
    <row r="102535" spans="1:2" x14ac:dyDescent="0.25">
      <c r="A102535" t="s">
        <v>105</v>
      </c>
      <c r="B102535" s="1">
        <v>45050.676342592589</v>
      </c>
    </row>
    <row r="102536" spans="1:2" x14ac:dyDescent="0.25">
      <c r="A102536" t="s">
        <v>215</v>
      </c>
      <c r="B102536" s="1">
        <v>45050.676157407404</v>
      </c>
    </row>
    <row r="102537" spans="1:2" x14ac:dyDescent="0.25">
      <c r="A102537" t="s">
        <v>67</v>
      </c>
      <c r="B102537" s="1">
        <v>45050.676018518519</v>
      </c>
    </row>
    <row r="102538" spans="1:2" x14ac:dyDescent="0.25">
      <c r="A102538" t="s">
        <v>67</v>
      </c>
      <c r="B102538" s="1">
        <v>45050.676018518519</v>
      </c>
    </row>
    <row r="102539" spans="1:2" x14ac:dyDescent="0.25">
      <c r="A102539" t="s">
        <v>79</v>
      </c>
      <c r="B102539" s="1">
        <v>45050.675821759258</v>
      </c>
    </row>
    <row r="102540" spans="1:2" x14ac:dyDescent="0.25">
      <c r="A102540" t="s">
        <v>79</v>
      </c>
      <c r="B102540" s="1">
        <v>45050.675821759258</v>
      </c>
    </row>
    <row r="102541" spans="1:2" x14ac:dyDescent="0.25">
      <c r="A102541" t="s">
        <v>91</v>
      </c>
      <c r="B102541" s="1">
        <v>45050.675682870373</v>
      </c>
    </row>
    <row r="102542" spans="1:2" x14ac:dyDescent="0.25">
      <c r="A102542" t="s">
        <v>101</v>
      </c>
      <c r="B102542" s="1">
        <v>45050.675532407404</v>
      </c>
    </row>
    <row r="102543" spans="1:2" x14ac:dyDescent="0.25">
      <c r="A102543" t="s">
        <v>101</v>
      </c>
      <c r="B102543" s="1">
        <v>45050.67528935185</v>
      </c>
    </row>
    <row r="102544" spans="1:2" x14ac:dyDescent="0.25">
      <c r="A102544" t="s">
        <v>111</v>
      </c>
      <c r="B102544" s="1">
        <v>45050.675173611111</v>
      </c>
    </row>
    <row r="102545" spans="1:2" x14ac:dyDescent="0.25">
      <c r="A102545" t="s">
        <v>55</v>
      </c>
      <c r="B102545" s="1">
        <v>45050.675011574072</v>
      </c>
    </row>
    <row r="102546" spans="1:2" x14ac:dyDescent="0.25">
      <c r="A102546" t="s">
        <v>101</v>
      </c>
      <c r="B102546" s="1">
        <v>45050.674976851849</v>
      </c>
    </row>
    <row r="102547" spans="1:2" x14ac:dyDescent="0.25">
      <c r="A102547" t="s">
        <v>101</v>
      </c>
      <c r="B102547" s="1">
        <v>45050.674803240741</v>
      </c>
    </row>
    <row r="102548" spans="1:2" x14ac:dyDescent="0.25">
      <c r="A102548" t="s">
        <v>55</v>
      </c>
      <c r="B102548" s="1">
        <v>45050.674722222226</v>
      </c>
    </row>
    <row r="102549" spans="1:2" x14ac:dyDescent="0.25">
      <c r="A102549" t="s">
        <v>234</v>
      </c>
      <c r="B102549" s="1">
        <v>45050.674270833333</v>
      </c>
    </row>
    <row r="102550" spans="1:2" x14ac:dyDescent="0.25">
      <c r="A102550" t="s">
        <v>100</v>
      </c>
      <c r="B102550" s="1">
        <v>45050.674143518518</v>
      </c>
    </row>
    <row r="102551" spans="1:2" x14ac:dyDescent="0.25">
      <c r="A102551" t="s">
        <v>105</v>
      </c>
      <c r="B102551" s="1">
        <v>45050.674050925925</v>
      </c>
    </row>
    <row r="102552" spans="1:2" x14ac:dyDescent="0.25">
      <c r="A102552" t="s">
        <v>106</v>
      </c>
      <c r="B102552" s="1">
        <v>45050.674004629633</v>
      </c>
    </row>
    <row r="102553" spans="1:2" x14ac:dyDescent="0.25">
      <c r="A102553" t="s">
        <v>234</v>
      </c>
      <c r="B102553" s="1">
        <v>45050.67396990741</v>
      </c>
    </row>
    <row r="102554" spans="1:2" x14ac:dyDescent="0.25">
      <c r="A102554" t="s">
        <v>240</v>
      </c>
      <c r="B102554" s="1">
        <v>45050.673703703702</v>
      </c>
    </row>
    <row r="102555" spans="1:2" x14ac:dyDescent="0.25">
      <c r="A102555" t="s">
        <v>83</v>
      </c>
      <c r="B102555" s="1">
        <v>45050.673356481479</v>
      </c>
    </row>
    <row r="102556" spans="1:2" x14ac:dyDescent="0.25">
      <c r="A102556" t="s">
        <v>120</v>
      </c>
      <c r="B102556" s="1">
        <v>45050.673171296294</v>
      </c>
    </row>
    <row r="102557" spans="1:2" x14ac:dyDescent="0.25">
      <c r="A102557" t="s">
        <v>63</v>
      </c>
      <c r="B102557" s="1">
        <v>45050.672812500001</v>
      </c>
    </row>
    <row r="102558" spans="1:2" x14ac:dyDescent="0.25">
      <c r="A102558" t="s">
        <v>132</v>
      </c>
      <c r="B102558" s="1">
        <v>45050.672442129631</v>
      </c>
    </row>
    <row r="102559" spans="1:2" x14ac:dyDescent="0.25">
      <c r="A102559" t="s">
        <v>132</v>
      </c>
      <c r="B102559" s="1">
        <v>45050.672442129631</v>
      </c>
    </row>
    <row r="102560" spans="1:2" x14ac:dyDescent="0.25">
      <c r="A102560" t="s">
        <v>132</v>
      </c>
      <c r="B102560" s="1">
        <v>45050.672442129631</v>
      </c>
    </row>
    <row r="102561" spans="1:2" x14ac:dyDescent="0.25">
      <c r="A102561" t="s">
        <v>144</v>
      </c>
      <c r="B102561" s="1">
        <v>45050.671759259261</v>
      </c>
    </row>
    <row r="102562" spans="1:2" x14ac:dyDescent="0.25">
      <c r="A102562" t="s">
        <v>257</v>
      </c>
      <c r="B102562" s="1">
        <v>45050.67150462963</v>
      </c>
    </row>
    <row r="102563" spans="1:2" x14ac:dyDescent="0.25">
      <c r="A102563" t="s">
        <v>60</v>
      </c>
      <c r="B102563" s="1">
        <v>45050.670543981483</v>
      </c>
    </row>
    <row r="102564" spans="1:2" x14ac:dyDescent="0.25">
      <c r="A102564" t="s">
        <v>60</v>
      </c>
      <c r="B102564" s="1">
        <v>45050.670543981483</v>
      </c>
    </row>
    <row r="102565" spans="1:2" x14ac:dyDescent="0.25">
      <c r="A102565" t="s">
        <v>60</v>
      </c>
      <c r="B102565" s="1">
        <v>45050.670543981483</v>
      </c>
    </row>
    <row r="102566" spans="1:2" x14ac:dyDescent="0.25">
      <c r="A102566" t="s">
        <v>152</v>
      </c>
      <c r="B102566" s="1">
        <v>45050.66914351852</v>
      </c>
    </row>
    <row r="102567" spans="1:2" x14ac:dyDescent="0.25">
      <c r="A102567" t="s">
        <v>152</v>
      </c>
      <c r="B102567" s="1">
        <v>45050.668923611112</v>
      </c>
    </row>
    <row r="102568" spans="1:2" x14ac:dyDescent="0.25">
      <c r="A102568" t="s">
        <v>168</v>
      </c>
      <c r="B102568" s="1">
        <v>45050.668761574074</v>
      </c>
    </row>
    <row r="102569" spans="1:2" x14ac:dyDescent="0.25">
      <c r="A102569" t="s">
        <v>50</v>
      </c>
      <c r="B102569" s="1">
        <v>45050.667037037034</v>
      </c>
    </row>
    <row r="102570" spans="1:2" x14ac:dyDescent="0.25">
      <c r="A102570" t="s">
        <v>249</v>
      </c>
      <c r="B102570" s="1">
        <v>45050.666585648149</v>
      </c>
    </row>
    <row r="102571" spans="1:2" x14ac:dyDescent="0.25">
      <c r="A102571" t="s">
        <v>122</v>
      </c>
      <c r="B102571" s="1">
        <v>45050.665613425925</v>
      </c>
    </row>
    <row r="102572" spans="1:2" x14ac:dyDescent="0.25">
      <c r="A102572" t="s">
        <v>111</v>
      </c>
      <c r="B102572" s="1">
        <v>45050.664131944446</v>
      </c>
    </row>
    <row r="102573" spans="1:2" x14ac:dyDescent="0.25">
      <c r="A102573" t="s">
        <v>8</v>
      </c>
      <c r="B102573" s="1">
        <v>45050.664097222223</v>
      </c>
    </row>
    <row r="102574" spans="1:2" x14ac:dyDescent="0.25">
      <c r="A102574" t="s">
        <v>73</v>
      </c>
      <c r="B102574" s="1">
        <v>45050.662372685183</v>
      </c>
    </row>
    <row r="102575" spans="1:2" x14ac:dyDescent="0.25">
      <c r="A102575" t="s">
        <v>56</v>
      </c>
      <c r="B102575" s="1">
        <v>45050.661851851852</v>
      </c>
    </row>
    <row r="102576" spans="1:2" x14ac:dyDescent="0.25">
      <c r="A102576" t="s">
        <v>56</v>
      </c>
      <c r="B102576" s="1">
        <v>45050.661099537036</v>
      </c>
    </row>
    <row r="102577" spans="1:2" x14ac:dyDescent="0.25">
      <c r="A102577" t="s">
        <v>56</v>
      </c>
      <c r="B102577" s="1">
        <v>45050.660787037035</v>
      </c>
    </row>
    <row r="102578" spans="1:2" x14ac:dyDescent="0.25">
      <c r="A102578" t="s">
        <v>56</v>
      </c>
      <c r="B102578" s="1">
        <v>45050.660428240742</v>
      </c>
    </row>
    <row r="102579" spans="1:2" x14ac:dyDescent="0.25">
      <c r="A102579" t="s">
        <v>56</v>
      </c>
      <c r="B102579" s="1">
        <v>45050.660069444442</v>
      </c>
    </row>
    <row r="102580" spans="1:2" x14ac:dyDescent="0.25">
      <c r="A102580" t="s">
        <v>122</v>
      </c>
      <c r="B102580" s="1">
        <v>45050.659803240742</v>
      </c>
    </row>
    <row r="102581" spans="1:2" x14ac:dyDescent="0.25">
      <c r="A102581" t="s">
        <v>197</v>
      </c>
      <c r="B102581" s="1">
        <v>45050.659062500003</v>
      </c>
    </row>
    <row r="102582" spans="1:2" x14ac:dyDescent="0.25">
      <c r="A102582" t="s">
        <v>197</v>
      </c>
      <c r="B102582" s="1">
        <v>45050.659062500003</v>
      </c>
    </row>
    <row r="102583" spans="1:2" x14ac:dyDescent="0.25">
      <c r="A102583" t="s">
        <v>36</v>
      </c>
      <c r="B102583" s="1">
        <v>45050.657638888886</v>
      </c>
    </row>
    <row r="102584" spans="1:2" x14ac:dyDescent="0.25">
      <c r="A102584" t="s">
        <v>188</v>
      </c>
      <c r="B102584" s="1">
        <v>45050.657604166663</v>
      </c>
    </row>
    <row r="102585" spans="1:2" x14ac:dyDescent="0.25">
      <c r="A102585" t="s">
        <v>246</v>
      </c>
      <c r="B102585" s="1">
        <v>45050.657546296294</v>
      </c>
    </row>
    <row r="102586" spans="1:2" x14ac:dyDescent="0.25">
      <c r="A102586" t="s">
        <v>61</v>
      </c>
      <c r="B102586" s="1">
        <v>45050.657442129632</v>
      </c>
    </row>
    <row r="102587" spans="1:2" x14ac:dyDescent="0.25">
      <c r="A102587" t="s">
        <v>61</v>
      </c>
      <c r="B102587" s="1">
        <v>45050.657442129632</v>
      </c>
    </row>
    <row r="102588" spans="1:2" x14ac:dyDescent="0.25">
      <c r="A102588" t="s">
        <v>61</v>
      </c>
      <c r="B102588" s="1">
        <v>45050.657442129632</v>
      </c>
    </row>
    <row r="102589" spans="1:2" x14ac:dyDescent="0.25">
      <c r="A102589" t="s">
        <v>61</v>
      </c>
      <c r="B102589" s="1">
        <v>45050.657442129632</v>
      </c>
    </row>
    <row r="102590" spans="1:2" x14ac:dyDescent="0.25">
      <c r="A102590" t="s">
        <v>178</v>
      </c>
      <c r="B102590" s="1">
        <v>45050.657268518517</v>
      </c>
    </row>
    <row r="102591" spans="1:2" x14ac:dyDescent="0.25">
      <c r="A102591" t="s">
        <v>107</v>
      </c>
      <c r="B102591" s="1">
        <v>45050.656458333331</v>
      </c>
    </row>
    <row r="102592" spans="1:2" x14ac:dyDescent="0.25">
      <c r="A102592" t="s">
        <v>178</v>
      </c>
      <c r="B102592" s="1">
        <v>45050.656388888892</v>
      </c>
    </row>
    <row r="102593" spans="1:2" x14ac:dyDescent="0.25">
      <c r="A102593" t="s">
        <v>178</v>
      </c>
      <c r="B102593" s="1">
        <v>45050.655833333331</v>
      </c>
    </row>
    <row r="102594" spans="1:2" x14ac:dyDescent="0.25">
      <c r="A102594" t="s">
        <v>107</v>
      </c>
      <c r="B102594" s="1">
        <v>45050.655787037038</v>
      </c>
    </row>
    <row r="102595" spans="1:2" x14ac:dyDescent="0.25">
      <c r="A102595" t="s">
        <v>107</v>
      </c>
      <c r="B102595" s="1">
        <v>45050.655787037038</v>
      </c>
    </row>
    <row r="102596" spans="1:2" x14ac:dyDescent="0.25">
      <c r="A102596" t="s">
        <v>178</v>
      </c>
      <c r="B102596" s="1">
        <v>45050.655543981484</v>
      </c>
    </row>
    <row r="102597" spans="1:2" x14ac:dyDescent="0.25">
      <c r="A102597" t="s">
        <v>62</v>
      </c>
      <c r="B102597" s="1">
        <v>45050.655405092592</v>
      </c>
    </row>
    <row r="102598" spans="1:2" x14ac:dyDescent="0.25">
      <c r="A102598" t="s">
        <v>182</v>
      </c>
      <c r="B102598" s="1">
        <v>45050.655266203707</v>
      </c>
    </row>
    <row r="102599" spans="1:2" x14ac:dyDescent="0.25">
      <c r="A102599" t="s">
        <v>149</v>
      </c>
      <c r="B102599" s="1">
        <v>45050.654606481483</v>
      </c>
    </row>
    <row r="102600" spans="1:2" x14ac:dyDescent="0.25">
      <c r="A102600" t="s">
        <v>188</v>
      </c>
      <c r="B102600" s="1">
        <v>45050.654502314814</v>
      </c>
    </row>
    <row r="102601" spans="1:2" x14ac:dyDescent="0.25">
      <c r="A102601" t="s">
        <v>188</v>
      </c>
      <c r="B102601" s="1">
        <v>45050.654317129629</v>
      </c>
    </row>
    <row r="102602" spans="1:2" x14ac:dyDescent="0.25">
      <c r="A102602" t="s">
        <v>107</v>
      </c>
      <c r="B102602" s="1">
        <v>45050.653946759259</v>
      </c>
    </row>
    <row r="102603" spans="1:2" x14ac:dyDescent="0.25">
      <c r="A102603" t="s">
        <v>67</v>
      </c>
      <c r="B102603" s="1">
        <v>45050.653854166667</v>
      </c>
    </row>
    <row r="102604" spans="1:2" x14ac:dyDescent="0.25">
      <c r="A102604" t="s">
        <v>17</v>
      </c>
      <c r="B102604" s="1">
        <v>45050.65357638889</v>
      </c>
    </row>
    <row r="102605" spans="1:2" x14ac:dyDescent="0.25">
      <c r="A102605" t="s">
        <v>107</v>
      </c>
      <c r="B102605" s="1">
        <v>45050.653287037036</v>
      </c>
    </row>
    <row r="102606" spans="1:2" x14ac:dyDescent="0.25">
      <c r="A102606" t="s">
        <v>107</v>
      </c>
      <c r="B102606" s="1">
        <v>45050.653287037036</v>
      </c>
    </row>
    <row r="102607" spans="1:2" x14ac:dyDescent="0.25">
      <c r="A102607" t="s">
        <v>238</v>
      </c>
      <c r="B102607" s="1">
        <v>45050.652071759258</v>
      </c>
    </row>
    <row r="102608" spans="1:2" x14ac:dyDescent="0.25">
      <c r="A102608" t="s">
        <v>238</v>
      </c>
      <c r="B102608" s="1">
        <v>45050.652071759258</v>
      </c>
    </row>
    <row r="102609" spans="1:2" x14ac:dyDescent="0.25">
      <c r="A102609" t="s">
        <v>238</v>
      </c>
      <c r="B102609" s="1">
        <v>45050.652071759258</v>
      </c>
    </row>
    <row r="102610" spans="1:2" x14ac:dyDescent="0.25">
      <c r="A102610" t="s">
        <v>107</v>
      </c>
      <c r="B102610" s="1">
        <v>45050.651041666664</v>
      </c>
    </row>
    <row r="102611" spans="1:2" x14ac:dyDescent="0.25">
      <c r="A102611" t="s">
        <v>107</v>
      </c>
      <c r="B102611" s="1">
        <v>45050.651041666664</v>
      </c>
    </row>
    <row r="102612" spans="1:2" x14ac:dyDescent="0.25">
      <c r="A102612" t="s">
        <v>107</v>
      </c>
      <c r="B102612" s="1">
        <v>45050.651041666664</v>
      </c>
    </row>
    <row r="102613" spans="1:2" x14ac:dyDescent="0.25">
      <c r="A102613" t="s">
        <v>224</v>
      </c>
      <c r="B102613" s="1">
        <v>45050.650821759256</v>
      </c>
    </row>
    <row r="102614" spans="1:2" x14ac:dyDescent="0.25">
      <c r="A102614" t="s">
        <v>96</v>
      </c>
      <c r="B102614" s="1">
        <v>45050.650567129633</v>
      </c>
    </row>
    <row r="102615" spans="1:2" x14ac:dyDescent="0.25">
      <c r="A102615" t="s">
        <v>96</v>
      </c>
      <c r="B102615" s="1">
        <v>45050.649872685186</v>
      </c>
    </row>
    <row r="102616" spans="1:2" x14ac:dyDescent="0.25">
      <c r="A102616" t="s">
        <v>174</v>
      </c>
      <c r="B102616" s="1">
        <v>45050.648541666669</v>
      </c>
    </row>
    <row r="102617" spans="1:2" x14ac:dyDescent="0.25">
      <c r="A102617" t="s">
        <v>174</v>
      </c>
      <c r="B102617" s="1">
        <v>45050.648101851853</v>
      </c>
    </row>
    <row r="102618" spans="1:2" x14ac:dyDescent="0.25">
      <c r="A102618" t="s">
        <v>174</v>
      </c>
      <c r="B102618" s="1">
        <v>45050.648101851853</v>
      </c>
    </row>
    <row r="102619" spans="1:2" x14ac:dyDescent="0.25">
      <c r="A102619" t="s">
        <v>174</v>
      </c>
      <c r="B102619" s="1">
        <v>45050.648101851853</v>
      </c>
    </row>
    <row r="102620" spans="1:2" x14ac:dyDescent="0.25">
      <c r="A102620" t="s">
        <v>174</v>
      </c>
      <c r="B102620" s="1">
        <v>45050.648101851853</v>
      </c>
    </row>
    <row r="102621" spans="1:2" x14ac:dyDescent="0.25">
      <c r="A102621" t="s">
        <v>174</v>
      </c>
      <c r="B102621" s="1">
        <v>45050.648101851853</v>
      </c>
    </row>
    <row r="102622" spans="1:2" x14ac:dyDescent="0.25">
      <c r="A102622" t="s">
        <v>174</v>
      </c>
      <c r="B102622" s="1">
        <v>45050.648101851853</v>
      </c>
    </row>
    <row r="102623" spans="1:2" x14ac:dyDescent="0.25">
      <c r="A102623" t="s">
        <v>174</v>
      </c>
      <c r="B102623" s="1">
        <v>45050.648101851853</v>
      </c>
    </row>
    <row r="102624" spans="1:2" x14ac:dyDescent="0.25">
      <c r="A102624" t="s">
        <v>61</v>
      </c>
      <c r="B102624" s="1">
        <v>45050.648090277777</v>
      </c>
    </row>
    <row r="102625" spans="1:2" x14ac:dyDescent="0.25">
      <c r="A102625" t="s">
        <v>61</v>
      </c>
      <c r="B102625" s="1">
        <v>45050.648090277777</v>
      </c>
    </row>
    <row r="102626" spans="1:2" x14ac:dyDescent="0.25">
      <c r="A102626" t="s">
        <v>61</v>
      </c>
      <c r="B102626" s="1">
        <v>45050.648090277777</v>
      </c>
    </row>
    <row r="102627" spans="1:2" x14ac:dyDescent="0.25">
      <c r="A102627" t="s">
        <v>61</v>
      </c>
      <c r="B102627" s="1">
        <v>45050.648090277777</v>
      </c>
    </row>
    <row r="102628" spans="1:2" x14ac:dyDescent="0.25">
      <c r="A102628" t="s">
        <v>162</v>
      </c>
      <c r="B102628" s="1">
        <v>45050.647476851853</v>
      </c>
    </row>
    <row r="102629" spans="1:2" x14ac:dyDescent="0.25">
      <c r="A102629" t="s">
        <v>50</v>
      </c>
      <c r="B102629" s="1">
        <v>45050.646354166667</v>
      </c>
    </row>
    <row r="102630" spans="1:2" x14ac:dyDescent="0.25">
      <c r="A102630" t="s">
        <v>189</v>
      </c>
      <c r="B102630" s="1">
        <v>45050.64565972222</v>
      </c>
    </row>
    <row r="102631" spans="1:2" x14ac:dyDescent="0.25">
      <c r="A102631" t="s">
        <v>249</v>
      </c>
      <c r="B102631" s="1">
        <v>45050.645428240743</v>
      </c>
    </row>
    <row r="102632" spans="1:2" x14ac:dyDescent="0.25">
      <c r="A102632" t="s">
        <v>189</v>
      </c>
      <c r="B102632" s="1">
        <v>45050.645300925928</v>
      </c>
    </row>
    <row r="102633" spans="1:2" x14ac:dyDescent="0.25">
      <c r="A102633" t="s">
        <v>50</v>
      </c>
      <c r="B102633" s="1">
        <v>45050.644930555558</v>
      </c>
    </row>
    <row r="102634" spans="1:2" x14ac:dyDescent="0.25">
      <c r="A102634" t="s">
        <v>7</v>
      </c>
      <c r="B102634" s="1">
        <v>45050.643379629626</v>
      </c>
    </row>
    <row r="102635" spans="1:2" x14ac:dyDescent="0.25">
      <c r="A102635" t="s">
        <v>129</v>
      </c>
      <c r="B102635" s="1">
        <v>45050.642407407409</v>
      </c>
    </row>
    <row r="102636" spans="1:2" x14ac:dyDescent="0.25">
      <c r="A102636" t="s">
        <v>251</v>
      </c>
      <c r="B102636" s="1">
        <v>45050.641805555555</v>
      </c>
    </row>
    <row r="102637" spans="1:2" x14ac:dyDescent="0.25">
      <c r="A102637" t="s">
        <v>172</v>
      </c>
      <c r="B102637" s="1">
        <v>45050.640439814815</v>
      </c>
    </row>
    <row r="102638" spans="1:2" x14ac:dyDescent="0.25">
      <c r="A102638" t="s">
        <v>179</v>
      </c>
      <c r="B102638" s="1">
        <v>45050.640393518515</v>
      </c>
    </row>
    <row r="102639" spans="1:2" x14ac:dyDescent="0.25">
      <c r="A102639" t="s">
        <v>179</v>
      </c>
      <c r="B102639" s="1">
        <v>45050.639918981484</v>
      </c>
    </row>
    <row r="102640" spans="1:2" x14ac:dyDescent="0.25">
      <c r="A102640" t="s">
        <v>179</v>
      </c>
      <c r="B102640" s="1">
        <v>45050.639363425929</v>
      </c>
    </row>
    <row r="102641" spans="1:2" x14ac:dyDescent="0.25">
      <c r="A102641" t="s">
        <v>92</v>
      </c>
      <c r="B102641" s="1">
        <v>45050.639340277776</v>
      </c>
    </row>
    <row r="102642" spans="1:2" x14ac:dyDescent="0.25">
      <c r="A102642" t="s">
        <v>172</v>
      </c>
      <c r="B102642" s="1">
        <v>45050.639097222222</v>
      </c>
    </row>
    <row r="102643" spans="1:2" x14ac:dyDescent="0.25">
      <c r="A102643" t="s">
        <v>172</v>
      </c>
      <c r="B102643" s="1">
        <v>45050.639097222222</v>
      </c>
    </row>
    <row r="102644" spans="1:2" x14ac:dyDescent="0.25">
      <c r="A102644" t="s">
        <v>172</v>
      </c>
      <c r="B102644" s="1">
        <v>45050.639097222222</v>
      </c>
    </row>
    <row r="102645" spans="1:2" x14ac:dyDescent="0.25">
      <c r="A102645" t="s">
        <v>172</v>
      </c>
      <c r="B102645" s="1">
        <v>45050.639097222222</v>
      </c>
    </row>
    <row r="102646" spans="1:2" x14ac:dyDescent="0.25">
      <c r="A102646" t="s">
        <v>179</v>
      </c>
      <c r="B102646" s="1">
        <v>45050.638935185183</v>
      </c>
    </row>
    <row r="102647" spans="1:2" x14ac:dyDescent="0.25">
      <c r="A102647" t="s">
        <v>179</v>
      </c>
      <c r="B102647" s="1">
        <v>45050.638483796298</v>
      </c>
    </row>
    <row r="102648" spans="1:2" x14ac:dyDescent="0.25">
      <c r="A102648" t="s">
        <v>179</v>
      </c>
      <c r="B102648" s="1">
        <v>45050.638090277775</v>
      </c>
    </row>
    <row r="102649" spans="1:2" x14ac:dyDescent="0.25">
      <c r="A102649" t="s">
        <v>137</v>
      </c>
      <c r="B102649" s="1">
        <v>45050.637731481482</v>
      </c>
    </row>
    <row r="102650" spans="1:2" x14ac:dyDescent="0.25">
      <c r="A102650" t="s">
        <v>129</v>
      </c>
      <c r="B102650" s="1">
        <v>45050.637384259258</v>
      </c>
    </row>
    <row r="102651" spans="1:2" x14ac:dyDescent="0.25">
      <c r="A102651" t="s">
        <v>137</v>
      </c>
      <c r="B102651" s="1">
        <v>45050.637233796297</v>
      </c>
    </row>
    <row r="102652" spans="1:2" x14ac:dyDescent="0.25">
      <c r="A102652" t="s">
        <v>66</v>
      </c>
      <c r="B102652" s="1">
        <v>45050.636678240742</v>
      </c>
    </row>
    <row r="102653" spans="1:2" x14ac:dyDescent="0.25">
      <c r="A102653" t="s">
        <v>66</v>
      </c>
      <c r="B102653" s="1">
        <v>45050.636678240742</v>
      </c>
    </row>
    <row r="102654" spans="1:2" x14ac:dyDescent="0.25">
      <c r="A102654" t="s">
        <v>66</v>
      </c>
      <c r="B102654" s="1">
        <v>45050.636678240742</v>
      </c>
    </row>
    <row r="102655" spans="1:2" x14ac:dyDescent="0.25">
      <c r="A102655" t="s">
        <v>66</v>
      </c>
      <c r="B102655" s="1">
        <v>45050.636678240742</v>
      </c>
    </row>
    <row r="102656" spans="1:2" x14ac:dyDescent="0.25">
      <c r="A102656" t="s">
        <v>66</v>
      </c>
      <c r="B102656" s="1">
        <v>45050.636678240742</v>
      </c>
    </row>
    <row r="102657" spans="1:2" x14ac:dyDescent="0.25">
      <c r="A102657" t="s">
        <v>66</v>
      </c>
      <c r="B102657" s="1">
        <v>45050.636678240742</v>
      </c>
    </row>
    <row r="102658" spans="1:2" x14ac:dyDescent="0.25">
      <c r="A102658" t="s">
        <v>66</v>
      </c>
      <c r="B102658" s="1">
        <v>45050.636678240742</v>
      </c>
    </row>
    <row r="102659" spans="1:2" x14ac:dyDescent="0.25">
      <c r="A102659" t="s">
        <v>250</v>
      </c>
      <c r="B102659" s="1">
        <v>45050.636423611111</v>
      </c>
    </row>
    <row r="102660" spans="1:2" x14ac:dyDescent="0.25">
      <c r="A102660" t="s">
        <v>195</v>
      </c>
      <c r="B102660" s="1">
        <v>45050.636180555557</v>
      </c>
    </row>
    <row r="102661" spans="1:2" x14ac:dyDescent="0.25">
      <c r="A102661" t="s">
        <v>128</v>
      </c>
      <c r="B102661" s="1">
        <v>45050.635995370372</v>
      </c>
    </row>
    <row r="102662" spans="1:2" x14ac:dyDescent="0.25">
      <c r="A102662" t="s">
        <v>138</v>
      </c>
      <c r="B102662" s="1">
        <v>45050.635324074072</v>
      </c>
    </row>
    <row r="102663" spans="1:2" x14ac:dyDescent="0.25">
      <c r="A102663" t="s">
        <v>137</v>
      </c>
      <c r="B102663" s="1">
        <v>45050.634594907409</v>
      </c>
    </row>
    <row r="102664" spans="1:2" x14ac:dyDescent="0.25">
      <c r="A102664" t="s">
        <v>49</v>
      </c>
      <c r="B102664" s="1">
        <v>45050.634583333333</v>
      </c>
    </row>
    <row r="102665" spans="1:2" x14ac:dyDescent="0.25">
      <c r="A102665" t="s">
        <v>141</v>
      </c>
      <c r="B102665" s="1">
        <v>45050.634375000001</v>
      </c>
    </row>
    <row r="102666" spans="1:2" x14ac:dyDescent="0.25">
      <c r="A102666" t="s">
        <v>137</v>
      </c>
      <c r="B102666" s="1">
        <v>45050.634259259263</v>
      </c>
    </row>
    <row r="102667" spans="1:2" x14ac:dyDescent="0.25">
      <c r="A102667" t="s">
        <v>13</v>
      </c>
      <c r="B102667" s="1">
        <v>45050.633611111109</v>
      </c>
    </row>
    <row r="102668" spans="1:2" x14ac:dyDescent="0.25">
      <c r="A102668" t="s">
        <v>13</v>
      </c>
      <c r="B102668" s="1">
        <v>45050.63349537037</v>
      </c>
    </row>
    <row r="102669" spans="1:2" x14ac:dyDescent="0.25">
      <c r="A102669" t="s">
        <v>13</v>
      </c>
      <c r="B102669" s="1">
        <v>45050.633333333331</v>
      </c>
    </row>
    <row r="102670" spans="1:2" x14ac:dyDescent="0.25">
      <c r="A102670" t="s">
        <v>13</v>
      </c>
      <c r="B102670" s="1">
        <v>45050.63318287037</v>
      </c>
    </row>
    <row r="102671" spans="1:2" x14ac:dyDescent="0.25">
      <c r="A102671" t="s">
        <v>47</v>
      </c>
      <c r="B102671" s="1">
        <v>45050.632916666669</v>
      </c>
    </row>
    <row r="102672" spans="1:2" x14ac:dyDescent="0.25">
      <c r="A102672" t="s">
        <v>87</v>
      </c>
      <c r="B102672" s="1">
        <v>45050.631736111114</v>
      </c>
    </row>
    <row r="102673" spans="1:2" x14ac:dyDescent="0.25">
      <c r="A102673" t="s">
        <v>87</v>
      </c>
      <c r="B102673" s="1">
        <v>45050.631388888891</v>
      </c>
    </row>
    <row r="102674" spans="1:2" x14ac:dyDescent="0.25">
      <c r="A102674" t="s">
        <v>109</v>
      </c>
      <c r="B102674" s="1">
        <v>45050.631203703706</v>
      </c>
    </row>
    <row r="102675" spans="1:2" x14ac:dyDescent="0.25">
      <c r="A102675" t="s">
        <v>61</v>
      </c>
      <c r="B102675" s="1">
        <v>45050.630937499998</v>
      </c>
    </row>
    <row r="102676" spans="1:2" x14ac:dyDescent="0.25">
      <c r="A102676" t="s">
        <v>168</v>
      </c>
      <c r="B102676" s="1">
        <v>45050.63082175926</v>
      </c>
    </row>
    <row r="102677" spans="1:2" x14ac:dyDescent="0.25">
      <c r="A102677" t="s">
        <v>123</v>
      </c>
      <c r="B102677" s="1">
        <v>45050.630509259259</v>
      </c>
    </row>
    <row r="102678" spans="1:2" x14ac:dyDescent="0.25">
      <c r="A102678" t="s">
        <v>52</v>
      </c>
      <c r="B102678" s="1">
        <v>45050.630358796298</v>
      </c>
    </row>
    <row r="102679" spans="1:2" x14ac:dyDescent="0.25">
      <c r="A102679" t="s">
        <v>52</v>
      </c>
      <c r="B102679" s="1">
        <v>45050.629907407405</v>
      </c>
    </row>
    <row r="102680" spans="1:2" x14ac:dyDescent="0.25">
      <c r="A102680" t="s">
        <v>47</v>
      </c>
      <c r="B102680" s="1">
        <v>45050.629178240742</v>
      </c>
    </row>
    <row r="102681" spans="1:2" x14ac:dyDescent="0.25">
      <c r="A102681" t="s">
        <v>123</v>
      </c>
      <c r="B102681" s="1">
        <v>45050.627939814818</v>
      </c>
    </row>
    <row r="102682" spans="1:2" x14ac:dyDescent="0.25">
      <c r="A102682" t="s">
        <v>162</v>
      </c>
      <c r="B102682" s="1">
        <v>45050.626944444448</v>
      </c>
    </row>
    <row r="102683" spans="1:2" x14ac:dyDescent="0.25">
      <c r="A102683" t="s">
        <v>230</v>
      </c>
      <c r="B102683" s="1">
        <v>45050.626192129632</v>
      </c>
    </row>
    <row r="102684" spans="1:2" x14ac:dyDescent="0.25">
      <c r="A102684" t="s">
        <v>123</v>
      </c>
      <c r="B102684" s="1">
        <v>45050.626087962963</v>
      </c>
    </row>
    <row r="102685" spans="1:2" x14ac:dyDescent="0.25">
      <c r="A102685" t="s">
        <v>2</v>
      </c>
      <c r="B102685" s="1">
        <v>45050.623738425929</v>
      </c>
    </row>
    <row r="102686" spans="1:2" x14ac:dyDescent="0.25">
      <c r="A102686" t="s">
        <v>118</v>
      </c>
      <c r="B102686" s="1">
        <v>45050.623402777775</v>
      </c>
    </row>
    <row r="102687" spans="1:2" x14ac:dyDescent="0.25">
      <c r="A102687" t="s">
        <v>51</v>
      </c>
      <c r="B102687" s="1">
        <v>45050.622453703705</v>
      </c>
    </row>
    <row r="102688" spans="1:2" x14ac:dyDescent="0.25">
      <c r="A102688" t="s">
        <v>62</v>
      </c>
      <c r="B102688" s="1">
        <v>45050.620810185188</v>
      </c>
    </row>
    <row r="102689" spans="1:2" x14ac:dyDescent="0.25">
      <c r="A102689" t="s">
        <v>17</v>
      </c>
      <c r="B102689" s="1">
        <v>45050.619826388887</v>
      </c>
    </row>
    <row r="102690" spans="1:2" x14ac:dyDescent="0.25">
      <c r="A102690" t="s">
        <v>129</v>
      </c>
      <c r="B102690" s="1">
        <v>45050.619583333333</v>
      </c>
    </row>
    <row r="102691" spans="1:2" x14ac:dyDescent="0.25">
      <c r="A102691" t="s">
        <v>17</v>
      </c>
      <c r="B102691" s="1">
        <v>45050.619016203702</v>
      </c>
    </row>
    <row r="102692" spans="1:2" x14ac:dyDescent="0.25">
      <c r="A102692" t="s">
        <v>65</v>
      </c>
      <c r="B102692" s="1">
        <v>45050.617245370369</v>
      </c>
    </row>
    <row r="102693" spans="1:2" x14ac:dyDescent="0.25">
      <c r="A102693" t="s">
        <v>16</v>
      </c>
      <c r="B102693" s="1">
        <v>45050.617118055554</v>
      </c>
    </row>
    <row r="102694" spans="1:2" x14ac:dyDescent="0.25">
      <c r="A102694" t="s">
        <v>239</v>
      </c>
      <c r="B102694" s="1">
        <v>45050.616805555554</v>
      </c>
    </row>
    <row r="102695" spans="1:2" x14ac:dyDescent="0.25">
      <c r="A102695" t="s">
        <v>16</v>
      </c>
      <c r="B102695" s="1">
        <v>45050.616469907407</v>
      </c>
    </row>
    <row r="102696" spans="1:2" x14ac:dyDescent="0.25">
      <c r="A102696" t="s">
        <v>47</v>
      </c>
      <c r="B102696" s="1">
        <v>45050.615694444445</v>
      </c>
    </row>
    <row r="102697" spans="1:2" x14ac:dyDescent="0.25">
      <c r="A102697" t="s">
        <v>239</v>
      </c>
      <c r="B102697" s="1">
        <v>45050.615370370368</v>
      </c>
    </row>
    <row r="102698" spans="1:2" x14ac:dyDescent="0.25">
      <c r="A102698" t="s">
        <v>239</v>
      </c>
      <c r="B102698" s="1">
        <v>45050.614502314813</v>
      </c>
    </row>
    <row r="102699" spans="1:2" x14ac:dyDescent="0.25">
      <c r="A102699" t="s">
        <v>121</v>
      </c>
      <c r="B102699" s="1">
        <v>45050.613564814812</v>
      </c>
    </row>
    <row r="102700" spans="1:2" x14ac:dyDescent="0.25">
      <c r="A102700" t="s">
        <v>179</v>
      </c>
      <c r="B102700" s="1">
        <v>45050.61273148148</v>
      </c>
    </row>
    <row r="102701" spans="1:2" x14ac:dyDescent="0.25">
      <c r="A102701" t="s">
        <v>136</v>
      </c>
      <c r="B102701" s="1">
        <v>45050.612060185187</v>
      </c>
    </row>
    <row r="102702" spans="1:2" x14ac:dyDescent="0.25">
      <c r="A102702" t="s">
        <v>80</v>
      </c>
      <c r="B102702" s="1">
        <v>45050.61136574074</v>
      </c>
    </row>
    <row r="102703" spans="1:2" x14ac:dyDescent="0.25">
      <c r="A102703" t="s">
        <v>80</v>
      </c>
      <c r="B102703" s="1">
        <v>45050.610277777778</v>
      </c>
    </row>
    <row r="102704" spans="1:2" x14ac:dyDescent="0.25">
      <c r="A102704" t="s">
        <v>80</v>
      </c>
      <c r="B102704" s="1">
        <v>45050.610277777778</v>
      </c>
    </row>
    <row r="102705" spans="1:2" x14ac:dyDescent="0.25">
      <c r="A102705" t="s">
        <v>90</v>
      </c>
      <c r="B102705" s="1">
        <v>45050.609861111108</v>
      </c>
    </row>
    <row r="102706" spans="1:2" x14ac:dyDescent="0.25">
      <c r="A102706" t="s">
        <v>10</v>
      </c>
      <c r="B102706" s="1">
        <v>45050.602303240739</v>
      </c>
    </row>
    <row r="102707" spans="1:2" x14ac:dyDescent="0.25">
      <c r="A102707" t="s">
        <v>34</v>
      </c>
      <c r="B102707" s="1">
        <v>45050.600868055553</v>
      </c>
    </row>
    <row r="102708" spans="1:2" x14ac:dyDescent="0.25">
      <c r="A102708" t="s">
        <v>83</v>
      </c>
      <c r="B102708" s="1">
        <v>45050.600057870368</v>
      </c>
    </row>
    <row r="102709" spans="1:2" x14ac:dyDescent="0.25">
      <c r="A102709" t="s">
        <v>34</v>
      </c>
      <c r="B102709" s="1">
        <v>45050.599085648151</v>
      </c>
    </row>
    <row r="102710" spans="1:2" x14ac:dyDescent="0.25">
      <c r="A102710" t="s">
        <v>34</v>
      </c>
      <c r="B102710" s="1">
        <v>45050.598692129628</v>
      </c>
    </row>
    <row r="102711" spans="1:2" x14ac:dyDescent="0.25">
      <c r="A102711" t="s">
        <v>248</v>
      </c>
      <c r="B102711" s="1">
        <v>45050.598483796297</v>
      </c>
    </row>
    <row r="102712" spans="1:2" x14ac:dyDescent="0.25">
      <c r="A102712" t="s">
        <v>230</v>
      </c>
      <c r="B102712" s="1">
        <v>45050.598067129627</v>
      </c>
    </row>
    <row r="102713" spans="1:2" x14ac:dyDescent="0.25">
      <c r="A102713" t="s">
        <v>30</v>
      </c>
      <c r="B102713" s="1">
        <v>45050.596354166664</v>
      </c>
    </row>
    <row r="102714" spans="1:2" x14ac:dyDescent="0.25">
      <c r="A102714" t="s">
        <v>251</v>
      </c>
      <c r="B102714" s="1">
        <v>45050.595335648148</v>
      </c>
    </row>
    <row r="102715" spans="1:2" x14ac:dyDescent="0.25">
      <c r="A102715" t="s">
        <v>74</v>
      </c>
      <c r="B102715" s="1">
        <v>45050.592604166668</v>
      </c>
    </row>
    <row r="102716" spans="1:2" x14ac:dyDescent="0.25">
      <c r="A102716" t="s">
        <v>74</v>
      </c>
      <c r="B102716" s="1">
        <v>45050.592604166668</v>
      </c>
    </row>
    <row r="102717" spans="1:2" x14ac:dyDescent="0.25">
      <c r="A102717" t="s">
        <v>74</v>
      </c>
      <c r="B102717" s="1">
        <v>45050.592604166668</v>
      </c>
    </row>
    <row r="102718" spans="1:2" x14ac:dyDescent="0.25">
      <c r="A102718" t="s">
        <v>75</v>
      </c>
      <c r="B102718" s="1">
        <v>45050.59171296296</v>
      </c>
    </row>
    <row r="102719" spans="1:2" x14ac:dyDescent="0.25">
      <c r="A102719" t="s">
        <v>34</v>
      </c>
      <c r="B102719" s="1">
        <v>45050.591643518521</v>
      </c>
    </row>
    <row r="102720" spans="1:2" x14ac:dyDescent="0.25">
      <c r="A102720" t="s">
        <v>21</v>
      </c>
      <c r="B102720" s="1">
        <v>45050.591284722221</v>
      </c>
    </row>
    <row r="102721" spans="1:2" x14ac:dyDescent="0.25">
      <c r="A102721" t="s">
        <v>7</v>
      </c>
      <c r="B102721" s="1">
        <v>45050.590069444443</v>
      </c>
    </row>
    <row r="102722" spans="1:2" x14ac:dyDescent="0.25">
      <c r="A102722" t="s">
        <v>74</v>
      </c>
      <c r="B102722" s="1">
        <v>45050.589733796296</v>
      </c>
    </row>
    <row r="102723" spans="1:2" x14ac:dyDescent="0.25">
      <c r="A102723" t="s">
        <v>74</v>
      </c>
      <c r="B102723" s="1">
        <v>45050.589733796296</v>
      </c>
    </row>
    <row r="102724" spans="1:2" x14ac:dyDescent="0.25">
      <c r="A102724" t="s">
        <v>78</v>
      </c>
      <c r="B102724" s="1">
        <v>45050.588599537034</v>
      </c>
    </row>
    <row r="102725" spans="1:2" x14ac:dyDescent="0.25">
      <c r="A102725" t="s">
        <v>34</v>
      </c>
      <c r="B102725" s="1">
        <v>45050.587847222225</v>
      </c>
    </row>
    <row r="102726" spans="1:2" x14ac:dyDescent="0.25">
      <c r="A102726" t="s">
        <v>53</v>
      </c>
      <c r="B102726" s="1">
        <v>45050.58734953704</v>
      </c>
    </row>
    <row r="102727" spans="1:2" x14ac:dyDescent="0.25">
      <c r="A102727" t="s">
        <v>34</v>
      </c>
      <c r="B102727" s="1">
        <v>45050.587337962963</v>
      </c>
    </row>
    <row r="102728" spans="1:2" x14ac:dyDescent="0.25">
      <c r="A102728" t="s">
        <v>78</v>
      </c>
      <c r="B102728" s="1">
        <v>45050.587002314816</v>
      </c>
    </row>
    <row r="102729" spans="1:2" x14ac:dyDescent="0.25">
      <c r="A102729" t="s">
        <v>120</v>
      </c>
      <c r="B102729" s="1">
        <v>45050.586782407408</v>
      </c>
    </row>
    <row r="102730" spans="1:2" x14ac:dyDescent="0.25">
      <c r="A102730" t="s">
        <v>186</v>
      </c>
      <c r="B102730" s="1">
        <v>45050.58666666667</v>
      </c>
    </row>
    <row r="102731" spans="1:2" x14ac:dyDescent="0.25">
      <c r="A102731" t="s">
        <v>233</v>
      </c>
      <c r="B102731" s="1">
        <v>45050.584675925929</v>
      </c>
    </row>
    <row r="102732" spans="1:2" x14ac:dyDescent="0.25">
      <c r="A102732" t="s">
        <v>124</v>
      </c>
      <c r="B102732" s="1">
        <v>45050.584097222221</v>
      </c>
    </row>
    <row r="102733" spans="1:2" x14ac:dyDescent="0.25">
      <c r="A102733" t="s">
        <v>124</v>
      </c>
      <c r="B102733" s="1">
        <v>45050.584097222221</v>
      </c>
    </row>
    <row r="102734" spans="1:2" x14ac:dyDescent="0.25">
      <c r="A102734" t="s">
        <v>124</v>
      </c>
      <c r="B102734" s="1">
        <v>45050.584097222221</v>
      </c>
    </row>
    <row r="102735" spans="1:2" x14ac:dyDescent="0.25">
      <c r="A102735" t="s">
        <v>124</v>
      </c>
      <c r="B102735" s="1">
        <v>45050.584097222221</v>
      </c>
    </row>
    <row r="102736" spans="1:2" x14ac:dyDescent="0.25">
      <c r="A102736" t="s">
        <v>230</v>
      </c>
      <c r="B102736" s="1">
        <v>45050.583935185183</v>
      </c>
    </row>
    <row r="102737" spans="1:2" x14ac:dyDescent="0.25">
      <c r="A102737" t="s">
        <v>202</v>
      </c>
      <c r="B102737" s="1">
        <v>45050.583773148152</v>
      </c>
    </row>
    <row r="102738" spans="1:2" x14ac:dyDescent="0.25">
      <c r="A102738" t="s">
        <v>98</v>
      </c>
      <c r="B102738" s="1">
        <v>45050.582824074074</v>
      </c>
    </row>
    <row r="102739" spans="1:2" x14ac:dyDescent="0.25">
      <c r="A102739" t="s">
        <v>45</v>
      </c>
      <c r="B102739" s="1">
        <v>45050.581666666665</v>
      </c>
    </row>
    <row r="102740" spans="1:2" x14ac:dyDescent="0.25">
      <c r="A102740" t="s">
        <v>62</v>
      </c>
      <c r="B102740" s="1">
        <v>45050.580277777779</v>
      </c>
    </row>
    <row r="102741" spans="1:2" x14ac:dyDescent="0.25">
      <c r="A102741" t="s">
        <v>233</v>
      </c>
      <c r="B102741" s="1">
        <v>45050.580092592594</v>
      </c>
    </row>
    <row r="102742" spans="1:2" x14ac:dyDescent="0.25">
      <c r="A102742" t="s">
        <v>195</v>
      </c>
      <c r="B102742" s="1">
        <v>45050.578750000001</v>
      </c>
    </row>
    <row r="102743" spans="1:2" x14ac:dyDescent="0.25">
      <c r="A102743" t="s">
        <v>122</v>
      </c>
      <c r="B102743" s="1">
        <v>45050.577974537038</v>
      </c>
    </row>
    <row r="102744" spans="1:2" x14ac:dyDescent="0.25">
      <c r="A102744" t="s">
        <v>67</v>
      </c>
      <c r="B102744" s="1">
        <v>45050.576319444444</v>
      </c>
    </row>
    <row r="102745" spans="1:2" x14ac:dyDescent="0.25">
      <c r="A102745" t="s">
        <v>67</v>
      </c>
      <c r="B102745" s="1">
        <v>45050.576319444444</v>
      </c>
    </row>
    <row r="102746" spans="1:2" x14ac:dyDescent="0.25">
      <c r="A102746" t="s">
        <v>67</v>
      </c>
      <c r="B102746" s="1">
        <v>45050.576319444444</v>
      </c>
    </row>
    <row r="102747" spans="1:2" x14ac:dyDescent="0.25">
      <c r="A102747" t="s">
        <v>145</v>
      </c>
      <c r="B102747" s="1">
        <v>45050.57534722222</v>
      </c>
    </row>
    <row r="102748" spans="1:2" x14ac:dyDescent="0.25">
      <c r="A102748" t="s">
        <v>64</v>
      </c>
      <c r="B102748" s="1">
        <v>45050.571516203701</v>
      </c>
    </row>
    <row r="102749" spans="1:2" x14ac:dyDescent="0.25">
      <c r="A102749" t="s">
        <v>92</v>
      </c>
      <c r="B102749" s="1">
        <v>45050.570555555554</v>
      </c>
    </row>
    <row r="102750" spans="1:2" x14ac:dyDescent="0.25">
      <c r="A102750" t="s">
        <v>191</v>
      </c>
      <c r="B102750" s="1">
        <v>45050.5703125</v>
      </c>
    </row>
    <row r="102751" spans="1:2" x14ac:dyDescent="0.25">
      <c r="A102751" t="s">
        <v>48</v>
      </c>
      <c r="B102751" s="1">
        <v>45050.569768518515</v>
      </c>
    </row>
    <row r="102752" spans="1:2" x14ac:dyDescent="0.25">
      <c r="A102752" t="s">
        <v>191</v>
      </c>
      <c r="B102752" s="1">
        <v>45050.569618055553</v>
      </c>
    </row>
    <row r="102753" spans="1:2" x14ac:dyDescent="0.25">
      <c r="A102753" t="s">
        <v>191</v>
      </c>
      <c r="B102753" s="1">
        <v>45050.569618055553</v>
      </c>
    </row>
    <row r="102754" spans="1:2" x14ac:dyDescent="0.25">
      <c r="A102754" t="s">
        <v>87</v>
      </c>
      <c r="B102754" s="1">
        <v>45050.567141203705</v>
      </c>
    </row>
    <row r="102755" spans="1:2" x14ac:dyDescent="0.25">
      <c r="A102755" t="s">
        <v>87</v>
      </c>
      <c r="B102755" s="1">
        <v>45050.566944444443</v>
      </c>
    </row>
    <row r="102756" spans="1:2" x14ac:dyDescent="0.25">
      <c r="A102756" t="s">
        <v>112</v>
      </c>
      <c r="B102756" s="1">
        <v>45050.566793981481</v>
      </c>
    </row>
    <row r="102757" spans="1:2" x14ac:dyDescent="0.25">
      <c r="A102757" t="s">
        <v>92</v>
      </c>
      <c r="B102757" s="1">
        <v>45050.566238425927</v>
      </c>
    </row>
    <row r="102758" spans="1:2" x14ac:dyDescent="0.25">
      <c r="A102758" t="s">
        <v>92</v>
      </c>
      <c r="B102758" s="1">
        <v>45050.566064814811</v>
      </c>
    </row>
    <row r="102759" spans="1:2" x14ac:dyDescent="0.25">
      <c r="A102759" t="s">
        <v>53</v>
      </c>
      <c r="B102759" s="1">
        <v>45050.564432870371</v>
      </c>
    </row>
    <row r="102760" spans="1:2" x14ac:dyDescent="0.25">
      <c r="A102760" t="s">
        <v>168</v>
      </c>
      <c r="B102760" s="1">
        <v>45050.561145833337</v>
      </c>
    </row>
    <row r="102761" spans="1:2" x14ac:dyDescent="0.25">
      <c r="A102761" t="s">
        <v>132</v>
      </c>
      <c r="B102761" s="1">
        <v>45050.560520833336</v>
      </c>
    </row>
    <row r="102762" spans="1:2" x14ac:dyDescent="0.25">
      <c r="A102762" t="s">
        <v>132</v>
      </c>
      <c r="B102762" s="1">
        <v>45050.560520833336</v>
      </c>
    </row>
    <row r="102763" spans="1:2" x14ac:dyDescent="0.25">
      <c r="A102763" t="s">
        <v>132</v>
      </c>
      <c r="B102763" s="1">
        <v>45050.560520833336</v>
      </c>
    </row>
    <row r="102764" spans="1:2" x14ac:dyDescent="0.25">
      <c r="A102764" t="s">
        <v>205</v>
      </c>
      <c r="B102764" s="1">
        <v>45050.560162037036</v>
      </c>
    </row>
    <row r="102765" spans="1:2" x14ac:dyDescent="0.25">
      <c r="A102765" t="s">
        <v>135</v>
      </c>
      <c r="B102765" s="1">
        <v>45050.559236111112</v>
      </c>
    </row>
    <row r="102766" spans="1:2" x14ac:dyDescent="0.25">
      <c r="A102766" t="s">
        <v>120</v>
      </c>
      <c r="B102766" s="1">
        <v>45050.55909722222</v>
      </c>
    </row>
    <row r="102767" spans="1:2" x14ac:dyDescent="0.25">
      <c r="A102767" t="s">
        <v>61</v>
      </c>
      <c r="B102767" s="1">
        <v>45050.557442129626</v>
      </c>
    </row>
    <row r="102768" spans="1:2" x14ac:dyDescent="0.25">
      <c r="A102768" t="s">
        <v>61</v>
      </c>
      <c r="B102768" s="1">
        <v>45050.557442129626</v>
      </c>
    </row>
    <row r="102769" spans="1:2" x14ac:dyDescent="0.25">
      <c r="A102769" t="s">
        <v>61</v>
      </c>
      <c r="B102769" s="1">
        <v>45050.557442129626</v>
      </c>
    </row>
    <row r="102770" spans="1:2" x14ac:dyDescent="0.25">
      <c r="A102770" t="s">
        <v>10</v>
      </c>
      <c r="B102770" s="1">
        <v>45050.557372685187</v>
      </c>
    </row>
    <row r="102771" spans="1:2" x14ac:dyDescent="0.25">
      <c r="A102771" t="s">
        <v>132</v>
      </c>
      <c r="B102771" s="1">
        <v>45050.557245370372</v>
      </c>
    </row>
    <row r="102772" spans="1:2" x14ac:dyDescent="0.25">
      <c r="A102772" t="s">
        <v>132</v>
      </c>
      <c r="B102772" s="1">
        <v>45050.556597222225</v>
      </c>
    </row>
    <row r="102773" spans="1:2" x14ac:dyDescent="0.25">
      <c r="A102773" t="s">
        <v>217</v>
      </c>
      <c r="B102773" s="1">
        <v>45050.555694444447</v>
      </c>
    </row>
    <row r="102774" spans="1:2" x14ac:dyDescent="0.25">
      <c r="A102774" t="s">
        <v>217</v>
      </c>
      <c r="B102774" s="1">
        <v>45050.555694444447</v>
      </c>
    </row>
    <row r="102775" spans="1:2" x14ac:dyDescent="0.25">
      <c r="A102775" t="s">
        <v>217</v>
      </c>
      <c r="B102775" s="1">
        <v>45050.555694444447</v>
      </c>
    </row>
    <row r="102776" spans="1:2" x14ac:dyDescent="0.25">
      <c r="A102776" t="s">
        <v>122</v>
      </c>
      <c r="B102776" s="1">
        <v>45050.555023148147</v>
      </c>
    </row>
    <row r="102777" spans="1:2" x14ac:dyDescent="0.25">
      <c r="A102777" t="s">
        <v>230</v>
      </c>
      <c r="B102777" s="1">
        <v>45050.555011574077</v>
      </c>
    </row>
    <row r="102778" spans="1:2" x14ac:dyDescent="0.25">
      <c r="A102778" t="s">
        <v>185</v>
      </c>
      <c r="B102778" s="1">
        <v>45050.554502314815</v>
      </c>
    </row>
    <row r="102779" spans="1:2" x14ac:dyDescent="0.25">
      <c r="A102779" t="s">
        <v>21</v>
      </c>
      <c r="B102779" s="1">
        <v>45050.549942129626</v>
      </c>
    </row>
    <row r="102780" spans="1:2" x14ac:dyDescent="0.25">
      <c r="A102780" t="s">
        <v>217</v>
      </c>
      <c r="B102780" s="1">
        <v>45050.549849537034</v>
      </c>
    </row>
    <row r="102781" spans="1:2" x14ac:dyDescent="0.25">
      <c r="A102781" t="s">
        <v>217</v>
      </c>
      <c r="B102781" s="1">
        <v>45050.549733796295</v>
      </c>
    </row>
    <row r="102782" spans="1:2" x14ac:dyDescent="0.25">
      <c r="A102782" t="s">
        <v>217</v>
      </c>
      <c r="B102782" s="1">
        <v>45050.549641203703</v>
      </c>
    </row>
    <row r="102783" spans="1:2" x14ac:dyDescent="0.25">
      <c r="A102783" t="s">
        <v>217</v>
      </c>
      <c r="B102783" s="1">
        <v>45050.54954861111</v>
      </c>
    </row>
    <row r="102784" spans="1:2" x14ac:dyDescent="0.25">
      <c r="A102784" t="s">
        <v>114</v>
      </c>
      <c r="B102784" s="1">
        <v>45050.547951388886</v>
      </c>
    </row>
    <row r="102785" spans="1:2" x14ac:dyDescent="0.25">
      <c r="A102785" t="s">
        <v>114</v>
      </c>
      <c r="B102785" s="1">
        <v>45050.547951388886</v>
      </c>
    </row>
    <row r="102786" spans="1:2" x14ac:dyDescent="0.25">
      <c r="A102786" t="s">
        <v>51</v>
      </c>
      <c r="B102786" s="1">
        <v>45050.547303240739</v>
      </c>
    </row>
    <row r="102787" spans="1:2" x14ac:dyDescent="0.25">
      <c r="A102787" t="s">
        <v>82</v>
      </c>
      <c r="B102787" s="1">
        <v>45050.54519675926</v>
      </c>
    </row>
    <row r="102788" spans="1:2" x14ac:dyDescent="0.25">
      <c r="A102788" t="s">
        <v>173</v>
      </c>
      <c r="B102788" s="1">
        <v>45050.544988425929</v>
      </c>
    </row>
    <row r="102789" spans="1:2" x14ac:dyDescent="0.25">
      <c r="A102789" t="s">
        <v>195</v>
      </c>
      <c r="B102789" s="1">
        <v>45050.544293981482</v>
      </c>
    </row>
    <row r="102790" spans="1:2" x14ac:dyDescent="0.25">
      <c r="A102790" t="s">
        <v>199</v>
      </c>
      <c r="B102790" s="1">
        <v>45050.543206018519</v>
      </c>
    </row>
    <row r="102791" spans="1:2" x14ac:dyDescent="0.25">
      <c r="A102791" t="s">
        <v>249</v>
      </c>
      <c r="B102791" s="1">
        <v>45050.542604166665</v>
      </c>
    </row>
    <row r="102792" spans="1:2" x14ac:dyDescent="0.25">
      <c r="A102792" t="s">
        <v>45</v>
      </c>
      <c r="B102792" s="1">
        <v>45050.541990740741</v>
      </c>
    </row>
    <row r="102793" spans="1:2" x14ac:dyDescent="0.25">
      <c r="A102793" t="s">
        <v>82</v>
      </c>
      <c r="B102793" s="1">
        <v>45050.541481481479</v>
      </c>
    </row>
    <row r="102794" spans="1:2" x14ac:dyDescent="0.25">
      <c r="A102794" t="s">
        <v>9</v>
      </c>
      <c r="B102794" s="1">
        <v>45050.539976851855</v>
      </c>
    </row>
    <row r="102795" spans="1:2" x14ac:dyDescent="0.25">
      <c r="A102795" t="s">
        <v>119</v>
      </c>
      <c r="B102795" s="1">
        <v>45050.538831018515</v>
      </c>
    </row>
    <row r="102796" spans="1:2" x14ac:dyDescent="0.25">
      <c r="A102796" t="s">
        <v>224</v>
      </c>
      <c r="B102796" s="1">
        <v>45050.53696759259</v>
      </c>
    </row>
    <row r="102797" spans="1:2" x14ac:dyDescent="0.25">
      <c r="A102797" t="s">
        <v>199</v>
      </c>
      <c r="B102797" s="1">
        <v>45050.536585648151</v>
      </c>
    </row>
    <row r="102798" spans="1:2" x14ac:dyDescent="0.25">
      <c r="A102798" t="s">
        <v>14</v>
      </c>
      <c r="B102798" s="1">
        <v>45050.535868055558</v>
      </c>
    </row>
    <row r="102799" spans="1:2" x14ac:dyDescent="0.25">
      <c r="A102799" t="s">
        <v>180</v>
      </c>
      <c r="B102799" s="1">
        <v>45050.535219907404</v>
      </c>
    </row>
    <row r="102800" spans="1:2" x14ac:dyDescent="0.25">
      <c r="A102800" t="s">
        <v>187</v>
      </c>
      <c r="B102800" s="1">
        <v>45050.534675925926</v>
      </c>
    </row>
    <row r="102801" spans="1:2" x14ac:dyDescent="0.25">
      <c r="A102801" t="s">
        <v>232</v>
      </c>
      <c r="B102801" s="1">
        <v>45050.534490740742</v>
      </c>
    </row>
    <row r="102802" spans="1:2" x14ac:dyDescent="0.25">
      <c r="A102802" t="s">
        <v>232</v>
      </c>
      <c r="B102802" s="1">
        <v>45050.533900462964</v>
      </c>
    </row>
    <row r="102803" spans="1:2" x14ac:dyDescent="0.25">
      <c r="A102803" t="s">
        <v>252</v>
      </c>
      <c r="B102803" s="1">
        <v>45050.533703703702</v>
      </c>
    </row>
    <row r="102804" spans="1:2" x14ac:dyDescent="0.25">
      <c r="A102804" t="s">
        <v>191</v>
      </c>
      <c r="B102804" s="1">
        <v>45050.532812500001</v>
      </c>
    </row>
    <row r="102805" spans="1:2" x14ac:dyDescent="0.25">
      <c r="A102805" t="s">
        <v>134</v>
      </c>
      <c r="B102805" s="1">
        <v>45050.531898148147</v>
      </c>
    </row>
    <row r="102806" spans="1:2" x14ac:dyDescent="0.25">
      <c r="A102806" t="s">
        <v>134</v>
      </c>
      <c r="B102806" s="1">
        <v>45050.531701388885</v>
      </c>
    </row>
    <row r="102807" spans="1:2" x14ac:dyDescent="0.25">
      <c r="A102807" t="s">
        <v>163</v>
      </c>
      <c r="B102807" s="1">
        <v>45050.531631944446</v>
      </c>
    </row>
    <row r="102808" spans="1:2" x14ac:dyDescent="0.25">
      <c r="A102808" t="s">
        <v>37</v>
      </c>
      <c r="B102808" s="1">
        <v>45050.531446759262</v>
      </c>
    </row>
    <row r="102809" spans="1:2" x14ac:dyDescent="0.25">
      <c r="A102809" t="s">
        <v>183</v>
      </c>
      <c r="B102809" s="1">
        <v>45050.530636574076</v>
      </c>
    </row>
    <row r="102810" spans="1:2" x14ac:dyDescent="0.25">
      <c r="A102810" t="s">
        <v>233</v>
      </c>
      <c r="B102810" s="1">
        <v>45050.529456018521</v>
      </c>
    </row>
    <row r="102811" spans="1:2" x14ac:dyDescent="0.25">
      <c r="A102811" t="s">
        <v>122</v>
      </c>
      <c r="B102811" s="1">
        <v>45050.529374999998</v>
      </c>
    </row>
    <row r="102812" spans="1:2" x14ac:dyDescent="0.25">
      <c r="A102812" t="s">
        <v>106</v>
      </c>
      <c r="B102812" s="1">
        <v>45050.529328703706</v>
      </c>
    </row>
    <row r="102813" spans="1:2" x14ac:dyDescent="0.25">
      <c r="A102813" t="s">
        <v>86</v>
      </c>
      <c r="B102813" s="1">
        <v>45050.528611111113</v>
      </c>
    </row>
    <row r="102814" spans="1:2" x14ac:dyDescent="0.25">
      <c r="A102814" t="s">
        <v>22</v>
      </c>
      <c r="B102814" s="1">
        <v>45050.528541666667</v>
      </c>
    </row>
    <row r="102815" spans="1:2" x14ac:dyDescent="0.25">
      <c r="A102815" t="s">
        <v>119</v>
      </c>
      <c r="B102815" s="1">
        <v>45050.526782407411</v>
      </c>
    </row>
    <row r="102816" spans="1:2" x14ac:dyDescent="0.25">
      <c r="A102816" t="s">
        <v>8</v>
      </c>
      <c r="B102816" s="1">
        <v>45050.526122685187</v>
      </c>
    </row>
    <row r="102817" spans="1:2" x14ac:dyDescent="0.25">
      <c r="A102817" t="s">
        <v>69</v>
      </c>
      <c r="B102817" s="1">
        <v>45050.525914351849</v>
      </c>
    </row>
    <row r="102818" spans="1:2" x14ac:dyDescent="0.25">
      <c r="A102818" t="s">
        <v>8</v>
      </c>
      <c r="B102818" s="1">
        <v>45050.525868055556</v>
      </c>
    </row>
    <row r="102819" spans="1:2" x14ac:dyDescent="0.25">
      <c r="A102819" t="s">
        <v>8</v>
      </c>
      <c r="B102819" s="1">
        <v>45050.525636574072</v>
      </c>
    </row>
    <row r="102820" spans="1:2" x14ac:dyDescent="0.25">
      <c r="A102820" t="s">
        <v>188</v>
      </c>
      <c r="B102820" s="1">
        <v>45050.525231481479</v>
      </c>
    </row>
    <row r="102821" spans="1:2" x14ac:dyDescent="0.25">
      <c r="A102821" t="s">
        <v>8</v>
      </c>
      <c r="B102821" s="1">
        <v>45050.525196759256</v>
      </c>
    </row>
    <row r="102822" spans="1:2" x14ac:dyDescent="0.25">
      <c r="A102822" t="s">
        <v>188</v>
      </c>
      <c r="B102822" s="1">
        <v>45050.524305555555</v>
      </c>
    </row>
    <row r="102823" spans="1:2" x14ac:dyDescent="0.25">
      <c r="A102823" t="s">
        <v>188</v>
      </c>
      <c r="B102823" s="1">
        <v>45050.52412037037</v>
      </c>
    </row>
    <row r="102824" spans="1:2" x14ac:dyDescent="0.25">
      <c r="A102824" t="s">
        <v>217</v>
      </c>
      <c r="B102824" s="1">
        <v>45050.52380787037</v>
      </c>
    </row>
    <row r="102825" spans="1:2" x14ac:dyDescent="0.25">
      <c r="A102825" t="s">
        <v>217</v>
      </c>
      <c r="B102825" s="1">
        <v>45050.523576388892</v>
      </c>
    </row>
    <row r="102826" spans="1:2" x14ac:dyDescent="0.25">
      <c r="A102826" t="s">
        <v>229</v>
      </c>
      <c r="B102826" s="1">
        <v>45050.523263888892</v>
      </c>
    </row>
    <row r="102827" spans="1:2" x14ac:dyDescent="0.25">
      <c r="A102827" t="s">
        <v>21</v>
      </c>
      <c r="B102827" s="1">
        <v>45050.523229166669</v>
      </c>
    </row>
    <row r="102828" spans="1:2" x14ac:dyDescent="0.25">
      <c r="A102828" t="s">
        <v>51</v>
      </c>
      <c r="B102828" s="1">
        <v>45050.520243055558</v>
      </c>
    </row>
    <row r="102829" spans="1:2" x14ac:dyDescent="0.25">
      <c r="A102829" t="s">
        <v>15</v>
      </c>
      <c r="B102829" s="1">
        <v>45050.51934027778</v>
      </c>
    </row>
    <row r="102830" spans="1:2" x14ac:dyDescent="0.25">
      <c r="A102830" t="s">
        <v>210</v>
      </c>
      <c r="B102830" s="1">
        <v>45050.516631944447</v>
      </c>
    </row>
    <row r="102831" spans="1:2" x14ac:dyDescent="0.25">
      <c r="A102831" t="s">
        <v>120</v>
      </c>
      <c r="B102831" s="1">
        <v>45050.516377314816</v>
      </c>
    </row>
    <row r="102832" spans="1:2" x14ac:dyDescent="0.25">
      <c r="A102832" t="s">
        <v>210</v>
      </c>
      <c r="B102832" s="1">
        <v>45050.515717592592</v>
      </c>
    </row>
    <row r="102833" spans="1:2" x14ac:dyDescent="0.25">
      <c r="A102833" t="s">
        <v>210</v>
      </c>
      <c r="B102833" s="1">
        <v>45050.514594907407</v>
      </c>
    </row>
    <row r="102834" spans="1:2" x14ac:dyDescent="0.25">
      <c r="A102834" t="s">
        <v>210</v>
      </c>
      <c r="B102834" s="1">
        <v>45050.514594907407</v>
      </c>
    </row>
    <row r="102835" spans="1:2" x14ac:dyDescent="0.25">
      <c r="A102835" t="s">
        <v>75</v>
      </c>
      <c r="B102835" s="1">
        <v>45050.514374999999</v>
      </c>
    </row>
    <row r="102836" spans="1:2" x14ac:dyDescent="0.25">
      <c r="A102836" t="s">
        <v>12</v>
      </c>
      <c r="B102836" s="1">
        <v>45050.511712962965</v>
      </c>
    </row>
    <row r="102837" spans="1:2" x14ac:dyDescent="0.25">
      <c r="A102837" t="s">
        <v>182</v>
      </c>
      <c r="B102837" s="1">
        <v>45050.511701388888</v>
      </c>
    </row>
    <row r="102838" spans="1:2" x14ac:dyDescent="0.25">
      <c r="A102838" t="s">
        <v>138</v>
      </c>
      <c r="B102838" s="1">
        <v>45050.511550925927</v>
      </c>
    </row>
    <row r="102839" spans="1:2" x14ac:dyDescent="0.25">
      <c r="A102839" t="s">
        <v>182</v>
      </c>
      <c r="B102839" s="1">
        <v>45050.511481481481</v>
      </c>
    </row>
    <row r="102840" spans="1:2" x14ac:dyDescent="0.25">
      <c r="A102840" t="s">
        <v>252</v>
      </c>
      <c r="B102840" s="1">
        <v>45050.511319444442</v>
      </c>
    </row>
    <row r="102841" spans="1:2" x14ac:dyDescent="0.25">
      <c r="A102841" t="s">
        <v>79</v>
      </c>
      <c r="B102841" s="1">
        <v>45050.511261574073</v>
      </c>
    </row>
    <row r="102842" spans="1:2" x14ac:dyDescent="0.25">
      <c r="A102842" t="s">
        <v>182</v>
      </c>
      <c r="B102842" s="1">
        <v>45050.511053240742</v>
      </c>
    </row>
    <row r="102843" spans="1:2" x14ac:dyDescent="0.25">
      <c r="A102843" t="s">
        <v>182</v>
      </c>
      <c r="B102843" s="1">
        <v>45050.510277777779</v>
      </c>
    </row>
    <row r="102844" spans="1:2" x14ac:dyDescent="0.25">
      <c r="A102844" t="s">
        <v>182</v>
      </c>
      <c r="B102844" s="1">
        <v>45050.510277777779</v>
      </c>
    </row>
    <row r="102845" spans="1:2" x14ac:dyDescent="0.25">
      <c r="A102845" t="s">
        <v>97</v>
      </c>
      <c r="B102845" s="1">
        <v>45050.509837962964</v>
      </c>
    </row>
    <row r="102846" spans="1:2" x14ac:dyDescent="0.25">
      <c r="A102846" t="s">
        <v>7</v>
      </c>
      <c r="B102846" s="1">
        <v>45050.509756944448</v>
      </c>
    </row>
    <row r="102847" spans="1:2" x14ac:dyDescent="0.25">
      <c r="A102847" t="s">
        <v>7</v>
      </c>
      <c r="B102847" s="1">
        <v>45050.509548611109</v>
      </c>
    </row>
    <row r="102848" spans="1:2" x14ac:dyDescent="0.25">
      <c r="A102848" t="s">
        <v>97</v>
      </c>
      <c r="B102848" s="1">
        <v>45050.509467592594</v>
      </c>
    </row>
    <row r="102849" spans="1:2" x14ac:dyDescent="0.25">
      <c r="A102849" t="s">
        <v>182</v>
      </c>
      <c r="B102849" s="1">
        <v>45050.508900462963</v>
      </c>
    </row>
    <row r="102850" spans="1:2" x14ac:dyDescent="0.25">
      <c r="A102850" t="s">
        <v>97</v>
      </c>
      <c r="B102850" s="1">
        <v>45050.508657407408</v>
      </c>
    </row>
    <row r="102851" spans="1:2" x14ac:dyDescent="0.25">
      <c r="A102851" t="s">
        <v>168</v>
      </c>
      <c r="B102851" s="1">
        <v>45050.503217592595</v>
      </c>
    </row>
    <row r="102852" spans="1:2" x14ac:dyDescent="0.25">
      <c r="A102852" t="s">
        <v>223</v>
      </c>
      <c r="B102852" s="1">
        <v>45050.494675925926</v>
      </c>
    </row>
    <row r="102853" spans="1:2" x14ac:dyDescent="0.25">
      <c r="A102853" t="s">
        <v>203</v>
      </c>
      <c r="B102853" s="1">
        <v>45050.490439814814</v>
      </c>
    </row>
    <row r="102854" spans="1:2" x14ac:dyDescent="0.25">
      <c r="A102854" t="s">
        <v>203</v>
      </c>
      <c r="B102854" s="1">
        <v>45050.490439814814</v>
      </c>
    </row>
    <row r="102855" spans="1:2" x14ac:dyDescent="0.25">
      <c r="A102855" t="s">
        <v>63</v>
      </c>
      <c r="B102855" s="1">
        <v>45050.488159722219</v>
      </c>
    </row>
    <row r="102856" spans="1:2" x14ac:dyDescent="0.25">
      <c r="A102856" t="s">
        <v>180</v>
      </c>
      <c r="B102856" s="1">
        <v>45050.488032407404</v>
      </c>
    </row>
    <row r="102857" spans="1:2" x14ac:dyDescent="0.25">
      <c r="A102857" t="s">
        <v>75</v>
      </c>
      <c r="B102857" s="1">
        <v>45050.48741898148</v>
      </c>
    </row>
    <row r="102858" spans="1:2" x14ac:dyDescent="0.25">
      <c r="A102858" t="s">
        <v>181</v>
      </c>
      <c r="B102858" s="1">
        <v>45050.487384259257</v>
      </c>
    </row>
    <row r="102859" spans="1:2" x14ac:dyDescent="0.25">
      <c r="A102859" t="s">
        <v>256</v>
      </c>
      <c r="B102859" s="1">
        <v>45050.485949074071</v>
      </c>
    </row>
    <row r="102860" spans="1:2" x14ac:dyDescent="0.25">
      <c r="A102860" t="s">
        <v>256</v>
      </c>
      <c r="B102860" s="1">
        <v>45050.485393518517</v>
      </c>
    </row>
    <row r="102861" spans="1:2" x14ac:dyDescent="0.25">
      <c r="A102861" t="s">
        <v>80</v>
      </c>
      <c r="B102861" s="1">
        <v>45050.485092592593</v>
      </c>
    </row>
    <row r="102862" spans="1:2" x14ac:dyDescent="0.25">
      <c r="A102862" t="s">
        <v>94</v>
      </c>
      <c r="B102862" s="1">
        <v>45050.485000000001</v>
      </c>
    </row>
    <row r="102863" spans="1:2" x14ac:dyDescent="0.25">
      <c r="A102863" t="s">
        <v>111</v>
      </c>
      <c r="B102863" s="1">
        <v>45050.483506944445</v>
      </c>
    </row>
    <row r="102864" spans="1:2" x14ac:dyDescent="0.25">
      <c r="A102864" t="s">
        <v>124</v>
      </c>
      <c r="B102864" s="1">
        <v>45050.483206018522</v>
      </c>
    </row>
    <row r="102865" spans="1:2" x14ac:dyDescent="0.25">
      <c r="A102865" t="s">
        <v>124</v>
      </c>
      <c r="B102865" s="1">
        <v>45050.483206018522</v>
      </c>
    </row>
    <row r="102866" spans="1:2" x14ac:dyDescent="0.25">
      <c r="A102866" t="s">
        <v>124</v>
      </c>
      <c r="B102866" s="1">
        <v>45050.483206018522</v>
      </c>
    </row>
    <row r="102867" spans="1:2" x14ac:dyDescent="0.25">
      <c r="A102867" t="s">
        <v>88</v>
      </c>
      <c r="B102867" s="1">
        <v>45050.483206018522</v>
      </c>
    </row>
    <row r="102868" spans="1:2" x14ac:dyDescent="0.25">
      <c r="A102868" t="s">
        <v>124</v>
      </c>
      <c r="B102868" s="1">
        <v>45050.483206018522</v>
      </c>
    </row>
    <row r="102869" spans="1:2" x14ac:dyDescent="0.25">
      <c r="A102869" t="s">
        <v>124</v>
      </c>
      <c r="B102869" s="1">
        <v>45050.483206018522</v>
      </c>
    </row>
    <row r="102870" spans="1:2" x14ac:dyDescent="0.25">
      <c r="A102870" t="s">
        <v>124</v>
      </c>
      <c r="B102870" s="1">
        <v>45050.483206018522</v>
      </c>
    </row>
    <row r="102871" spans="1:2" x14ac:dyDescent="0.25">
      <c r="A102871" t="s">
        <v>51</v>
      </c>
      <c r="B102871" s="1">
        <v>45050.483194444445</v>
      </c>
    </row>
    <row r="102872" spans="1:2" x14ac:dyDescent="0.25">
      <c r="A102872" t="s">
        <v>150</v>
      </c>
      <c r="B102872" s="1">
        <v>45050.480775462966</v>
      </c>
    </row>
    <row r="102873" spans="1:2" x14ac:dyDescent="0.25">
      <c r="A102873" t="s">
        <v>62</v>
      </c>
      <c r="B102873" s="1">
        <v>45050.480590277781</v>
      </c>
    </row>
    <row r="102874" spans="1:2" x14ac:dyDescent="0.25">
      <c r="A102874" t="s">
        <v>53</v>
      </c>
      <c r="B102874" s="1">
        <v>45050.478750000002</v>
      </c>
    </row>
    <row r="102875" spans="1:2" x14ac:dyDescent="0.25">
      <c r="A102875" t="s">
        <v>116</v>
      </c>
      <c r="B102875" s="1">
        <v>45050.477280092593</v>
      </c>
    </row>
    <row r="102876" spans="1:2" x14ac:dyDescent="0.25">
      <c r="A102876" t="s">
        <v>116</v>
      </c>
      <c r="B102876" s="1">
        <v>45050.476979166669</v>
      </c>
    </row>
    <row r="102877" spans="1:2" x14ac:dyDescent="0.25">
      <c r="A102877" t="s">
        <v>116</v>
      </c>
      <c r="B102877" s="1">
        <v>45050.476643518516</v>
      </c>
    </row>
    <row r="102878" spans="1:2" x14ac:dyDescent="0.25">
      <c r="A102878" t="s">
        <v>142</v>
      </c>
      <c r="B102878" s="1">
        <v>45050.473067129627</v>
      </c>
    </row>
    <row r="102879" spans="1:2" x14ac:dyDescent="0.25">
      <c r="A102879" t="s">
        <v>68</v>
      </c>
      <c r="B102879" s="1">
        <v>45050.472326388888</v>
      </c>
    </row>
    <row r="102880" spans="1:2" x14ac:dyDescent="0.25">
      <c r="A102880" t="s">
        <v>68</v>
      </c>
      <c r="B102880" s="1">
        <v>45050.47215277778</v>
      </c>
    </row>
    <row r="102881" spans="1:2" x14ac:dyDescent="0.25">
      <c r="A102881" t="s">
        <v>246</v>
      </c>
      <c r="B102881" s="1">
        <v>45050.470960648148</v>
      </c>
    </row>
    <row r="102882" spans="1:2" x14ac:dyDescent="0.25">
      <c r="A102882" t="s">
        <v>135</v>
      </c>
      <c r="B102882" s="1">
        <v>45050.470949074072</v>
      </c>
    </row>
    <row r="102883" spans="1:2" x14ac:dyDescent="0.25">
      <c r="A102883" t="s">
        <v>237</v>
      </c>
      <c r="B102883" s="1">
        <v>45050.47042824074</v>
      </c>
    </row>
    <row r="102884" spans="1:2" x14ac:dyDescent="0.25">
      <c r="A102884" t="s">
        <v>237</v>
      </c>
      <c r="B102884" s="1">
        <v>45050.470057870371</v>
      </c>
    </row>
    <row r="102885" spans="1:2" x14ac:dyDescent="0.25">
      <c r="A102885" t="s">
        <v>218</v>
      </c>
      <c r="B102885" s="1">
        <v>45050.469351851854</v>
      </c>
    </row>
    <row r="102886" spans="1:2" x14ac:dyDescent="0.25">
      <c r="A102886" t="s">
        <v>2</v>
      </c>
      <c r="B102886" s="1">
        <v>45050.469317129631</v>
      </c>
    </row>
    <row r="102887" spans="1:2" x14ac:dyDescent="0.25">
      <c r="A102887" t="s">
        <v>199</v>
      </c>
      <c r="B102887" s="1">
        <v>45050.469224537039</v>
      </c>
    </row>
    <row r="102888" spans="1:2" x14ac:dyDescent="0.25">
      <c r="A102888" t="s">
        <v>256</v>
      </c>
      <c r="B102888" s="1">
        <v>45050.468599537038</v>
      </c>
    </row>
    <row r="102889" spans="1:2" x14ac:dyDescent="0.25">
      <c r="A102889" t="s">
        <v>112</v>
      </c>
      <c r="B102889" s="1">
        <v>45050.46837962963</v>
      </c>
    </row>
    <row r="102890" spans="1:2" x14ac:dyDescent="0.25">
      <c r="A102890" t="s">
        <v>112</v>
      </c>
      <c r="B102890" s="1">
        <v>45050.467800925922</v>
      </c>
    </row>
    <row r="102891" spans="1:2" x14ac:dyDescent="0.25">
      <c r="A102891" t="s">
        <v>218</v>
      </c>
      <c r="B102891" s="1">
        <v>45050.464259259257</v>
      </c>
    </row>
    <row r="102892" spans="1:2" x14ac:dyDescent="0.25">
      <c r="A102892" t="s">
        <v>248</v>
      </c>
      <c r="B102892" s="1">
        <v>45050.464120370372</v>
      </c>
    </row>
    <row r="102893" spans="1:2" x14ac:dyDescent="0.25">
      <c r="A102893" t="s">
        <v>208</v>
      </c>
      <c r="B102893" s="1">
        <v>45050.463009259256</v>
      </c>
    </row>
    <row r="102894" spans="1:2" x14ac:dyDescent="0.25">
      <c r="A102894" t="s">
        <v>127</v>
      </c>
      <c r="B102894" s="1">
        <v>45050.458425925928</v>
      </c>
    </row>
    <row r="102895" spans="1:2" x14ac:dyDescent="0.25">
      <c r="A102895" t="s">
        <v>180</v>
      </c>
      <c r="B102895" s="1">
        <v>45050.458020833335</v>
      </c>
    </row>
    <row r="102896" spans="1:2" x14ac:dyDescent="0.25">
      <c r="A102896" t="s">
        <v>23</v>
      </c>
      <c r="B102896" s="1">
        <v>45050.45579861111</v>
      </c>
    </row>
    <row r="102897" spans="1:2" x14ac:dyDescent="0.25">
      <c r="A102897" t="s">
        <v>144</v>
      </c>
      <c r="B102897" s="1">
        <v>45050.455150462964</v>
      </c>
    </row>
    <row r="102898" spans="1:2" x14ac:dyDescent="0.25">
      <c r="A102898" t="s">
        <v>189</v>
      </c>
      <c r="B102898" s="1">
        <v>45050.454236111109</v>
      </c>
    </row>
    <row r="102899" spans="1:2" x14ac:dyDescent="0.25">
      <c r="A102899" t="s">
        <v>196</v>
      </c>
      <c r="B102899" s="1">
        <v>45050.451307870368</v>
      </c>
    </row>
    <row r="102900" spans="1:2" x14ac:dyDescent="0.25">
      <c r="A102900" t="s">
        <v>217</v>
      </c>
      <c r="B102900" s="1">
        <v>45050.450590277775</v>
      </c>
    </row>
    <row r="102901" spans="1:2" x14ac:dyDescent="0.25">
      <c r="A102901" t="s">
        <v>22</v>
      </c>
      <c r="B102901" s="1">
        <v>45050.450509259259</v>
      </c>
    </row>
    <row r="102902" spans="1:2" x14ac:dyDescent="0.25">
      <c r="A102902" t="s">
        <v>217</v>
      </c>
      <c r="B102902" s="1">
        <v>45050.45045138889</v>
      </c>
    </row>
    <row r="102903" spans="1:2" x14ac:dyDescent="0.25">
      <c r="A102903" t="s">
        <v>217</v>
      </c>
      <c r="B102903" s="1">
        <v>45050.449814814812</v>
      </c>
    </row>
    <row r="102904" spans="1:2" x14ac:dyDescent="0.25">
      <c r="A102904" t="s">
        <v>217</v>
      </c>
      <c r="B102904" s="1">
        <v>45050.449456018519</v>
      </c>
    </row>
    <row r="102905" spans="1:2" x14ac:dyDescent="0.25">
      <c r="A102905" t="s">
        <v>120</v>
      </c>
      <c r="B102905" s="1">
        <v>45050.449270833335</v>
      </c>
    </row>
    <row r="102906" spans="1:2" x14ac:dyDescent="0.25">
      <c r="A102906" t="s">
        <v>188</v>
      </c>
      <c r="B102906" s="1">
        <v>45050.449201388888</v>
      </c>
    </row>
    <row r="102907" spans="1:2" x14ac:dyDescent="0.25">
      <c r="A102907" t="s">
        <v>98</v>
      </c>
      <c r="B102907" s="1">
        <v>45050.448437500003</v>
      </c>
    </row>
    <row r="102908" spans="1:2" x14ac:dyDescent="0.25">
      <c r="A102908" t="s">
        <v>154</v>
      </c>
      <c r="B102908" s="1">
        <v>45050.448275462964</v>
      </c>
    </row>
    <row r="102909" spans="1:2" x14ac:dyDescent="0.25">
      <c r="A102909" t="s">
        <v>154</v>
      </c>
      <c r="B102909" s="1">
        <v>45050.447789351849</v>
      </c>
    </row>
    <row r="102910" spans="1:2" x14ac:dyDescent="0.25">
      <c r="A102910" t="s">
        <v>197</v>
      </c>
      <c r="B102910" s="1">
        <v>45050.447129629632</v>
      </c>
    </row>
    <row r="102911" spans="1:2" x14ac:dyDescent="0.25">
      <c r="A102911" t="s">
        <v>240</v>
      </c>
      <c r="B102911" s="1">
        <v>45050.447048611109</v>
      </c>
    </row>
    <row r="102912" spans="1:2" x14ac:dyDescent="0.25">
      <c r="A102912" t="s">
        <v>240</v>
      </c>
      <c r="B102912" s="1">
        <v>45050.447048611109</v>
      </c>
    </row>
    <row r="102913" spans="1:2" x14ac:dyDescent="0.25">
      <c r="A102913" t="s">
        <v>224</v>
      </c>
      <c r="B102913" s="1">
        <v>45050.446493055555</v>
      </c>
    </row>
    <row r="102914" spans="1:2" x14ac:dyDescent="0.25">
      <c r="A102914" t="s">
        <v>217</v>
      </c>
      <c r="B102914" s="1">
        <v>45050.444027777776</v>
      </c>
    </row>
    <row r="102915" spans="1:2" x14ac:dyDescent="0.25">
      <c r="A102915" t="s">
        <v>217</v>
      </c>
      <c r="B102915" s="1">
        <v>45050.444027777776</v>
      </c>
    </row>
    <row r="102916" spans="1:2" x14ac:dyDescent="0.25">
      <c r="A102916" t="s">
        <v>122</v>
      </c>
      <c r="B102916" s="1">
        <v>45050.443865740737</v>
      </c>
    </row>
    <row r="102917" spans="1:2" x14ac:dyDescent="0.25">
      <c r="A102917" t="s">
        <v>234</v>
      </c>
      <c r="B102917" s="1">
        <v>45050.441643518519</v>
      </c>
    </row>
    <row r="102918" spans="1:2" x14ac:dyDescent="0.25">
      <c r="A102918" t="s">
        <v>49</v>
      </c>
      <c r="B102918" s="1">
        <v>45050.440509259257</v>
      </c>
    </row>
    <row r="102919" spans="1:2" x14ac:dyDescent="0.25">
      <c r="A102919" t="s">
        <v>142</v>
      </c>
      <c r="B102919" s="1">
        <v>45050.433379629627</v>
      </c>
    </row>
    <row r="102920" spans="1:2" x14ac:dyDescent="0.25">
      <c r="A102920" t="s">
        <v>12</v>
      </c>
      <c r="B102920" s="1">
        <v>45050.430520833332</v>
      </c>
    </row>
    <row r="102921" spans="1:2" x14ac:dyDescent="0.25">
      <c r="A102921" t="s">
        <v>64</v>
      </c>
      <c r="B102921" s="1">
        <v>45050.429664351854</v>
      </c>
    </row>
    <row r="102922" spans="1:2" x14ac:dyDescent="0.25">
      <c r="A102922" t="s">
        <v>64</v>
      </c>
      <c r="B102922" s="1">
        <v>45050.429664351854</v>
      </c>
    </row>
    <row r="102923" spans="1:2" x14ac:dyDescent="0.25">
      <c r="A102923" t="s">
        <v>230</v>
      </c>
      <c r="B102923" s="1">
        <v>45050.429479166669</v>
      </c>
    </row>
    <row r="102924" spans="1:2" x14ac:dyDescent="0.25">
      <c r="A102924" t="s">
        <v>74</v>
      </c>
      <c r="B102924" s="1">
        <v>45050.428055555552</v>
      </c>
    </row>
    <row r="102925" spans="1:2" x14ac:dyDescent="0.25">
      <c r="A102925" t="s">
        <v>74</v>
      </c>
      <c r="B102925" s="1">
        <v>45050.428055555552</v>
      </c>
    </row>
    <row r="102926" spans="1:2" x14ac:dyDescent="0.25">
      <c r="A102926" t="s">
        <v>62</v>
      </c>
      <c r="B102926" s="1">
        <v>45050.425868055558</v>
      </c>
    </row>
    <row r="102927" spans="1:2" x14ac:dyDescent="0.25">
      <c r="A102927" t="s">
        <v>44</v>
      </c>
      <c r="B102927" s="1">
        <v>45050.424398148149</v>
      </c>
    </row>
    <row r="102928" spans="1:2" x14ac:dyDescent="0.25">
      <c r="A102928" t="s">
        <v>44</v>
      </c>
      <c r="B102928" s="1">
        <v>45050.424398148149</v>
      </c>
    </row>
    <row r="102929" spans="1:2" x14ac:dyDescent="0.25">
      <c r="A102929" t="s">
        <v>44</v>
      </c>
      <c r="B102929" s="1">
        <v>45050.424398148149</v>
      </c>
    </row>
    <row r="102930" spans="1:2" x14ac:dyDescent="0.25">
      <c r="A102930" t="s">
        <v>44</v>
      </c>
      <c r="B102930" s="1">
        <v>45050.423761574071</v>
      </c>
    </row>
    <row r="102931" spans="1:2" x14ac:dyDescent="0.25">
      <c r="A102931" t="s">
        <v>44</v>
      </c>
      <c r="B102931" s="1">
        <v>45050.423761574071</v>
      </c>
    </row>
    <row r="102932" spans="1:2" x14ac:dyDescent="0.25">
      <c r="A102932" t="s">
        <v>44</v>
      </c>
      <c r="B102932" s="1">
        <v>45050.423171296294</v>
      </c>
    </row>
    <row r="102933" spans="1:2" x14ac:dyDescent="0.25">
      <c r="A102933" t="s">
        <v>44</v>
      </c>
      <c r="B102933" s="1">
        <v>45050.423171296294</v>
      </c>
    </row>
    <row r="102934" spans="1:2" x14ac:dyDescent="0.25">
      <c r="A102934" t="s">
        <v>44</v>
      </c>
      <c r="B102934" s="1">
        <v>45050.423171296294</v>
      </c>
    </row>
    <row r="102935" spans="1:2" x14ac:dyDescent="0.25">
      <c r="A102935" t="s">
        <v>68</v>
      </c>
      <c r="B102935" s="1">
        <v>45050.422743055555</v>
      </c>
    </row>
    <row r="102936" spans="1:2" x14ac:dyDescent="0.25">
      <c r="A102936" t="s">
        <v>2</v>
      </c>
      <c r="B102936" s="1">
        <v>45050.4215625</v>
      </c>
    </row>
    <row r="102937" spans="1:2" x14ac:dyDescent="0.25">
      <c r="A102937" t="s">
        <v>2</v>
      </c>
      <c r="B102937" s="1">
        <v>45050.4215625</v>
      </c>
    </row>
    <row r="102938" spans="1:2" x14ac:dyDescent="0.25">
      <c r="A102938" t="s">
        <v>2</v>
      </c>
      <c r="B102938" s="1">
        <v>45050.4215625</v>
      </c>
    </row>
    <row r="102939" spans="1:2" x14ac:dyDescent="0.25">
      <c r="A102939" t="s">
        <v>2</v>
      </c>
      <c r="B102939" s="1">
        <v>45050.4215625</v>
      </c>
    </row>
    <row r="102940" spans="1:2" x14ac:dyDescent="0.25">
      <c r="A102940" t="s">
        <v>98</v>
      </c>
      <c r="B102940" s="1">
        <v>45050.421446759261</v>
      </c>
    </row>
    <row r="102941" spans="1:2" x14ac:dyDescent="0.25">
      <c r="A102941" t="s">
        <v>44</v>
      </c>
      <c r="B102941" s="1">
        <v>45050.420416666668</v>
      </c>
    </row>
    <row r="102942" spans="1:2" x14ac:dyDescent="0.25">
      <c r="A102942" t="s">
        <v>44</v>
      </c>
      <c r="B102942" s="1">
        <v>45050.420416666668</v>
      </c>
    </row>
    <row r="102943" spans="1:2" x14ac:dyDescent="0.25">
      <c r="A102943" t="s">
        <v>44</v>
      </c>
      <c r="B102943" s="1">
        <v>45050.419571759259</v>
      </c>
    </row>
    <row r="102944" spans="1:2" x14ac:dyDescent="0.25">
      <c r="A102944" t="s">
        <v>44</v>
      </c>
      <c r="B102944" s="1">
        <v>45050.419571759259</v>
      </c>
    </row>
    <row r="102945" spans="1:2" x14ac:dyDescent="0.25">
      <c r="A102945" t="s">
        <v>44</v>
      </c>
      <c r="B102945" s="1">
        <v>45050.419571759259</v>
      </c>
    </row>
    <row r="102946" spans="1:2" x14ac:dyDescent="0.25">
      <c r="A102946" t="s">
        <v>44</v>
      </c>
      <c r="B102946" s="1">
        <v>45050.41846064815</v>
      </c>
    </row>
    <row r="102947" spans="1:2" x14ac:dyDescent="0.25">
      <c r="A102947" t="s">
        <v>44</v>
      </c>
      <c r="B102947" s="1">
        <v>45050.41846064815</v>
      </c>
    </row>
    <row r="102948" spans="1:2" x14ac:dyDescent="0.25">
      <c r="A102948" t="s">
        <v>44</v>
      </c>
      <c r="B102948" s="1">
        <v>45050.41846064815</v>
      </c>
    </row>
    <row r="102949" spans="1:2" x14ac:dyDescent="0.25">
      <c r="A102949" t="s">
        <v>47</v>
      </c>
      <c r="B102949" s="1">
        <v>45050.418171296296</v>
      </c>
    </row>
    <row r="102950" spans="1:2" x14ac:dyDescent="0.25">
      <c r="A102950" t="s">
        <v>35</v>
      </c>
      <c r="B102950" s="1">
        <v>45050.418043981481</v>
      </c>
    </row>
    <row r="102951" spans="1:2" x14ac:dyDescent="0.25">
      <c r="A102951" t="s">
        <v>44</v>
      </c>
      <c r="B102951" s="1">
        <v>45050.417650462965</v>
      </c>
    </row>
    <row r="102952" spans="1:2" x14ac:dyDescent="0.25">
      <c r="A102952" t="s">
        <v>44</v>
      </c>
      <c r="B102952" s="1">
        <v>45050.417650462965</v>
      </c>
    </row>
    <row r="102953" spans="1:2" x14ac:dyDescent="0.25">
      <c r="A102953" t="s">
        <v>44</v>
      </c>
      <c r="B102953" s="1">
        <v>45050.417650462965</v>
      </c>
    </row>
    <row r="102954" spans="1:2" x14ac:dyDescent="0.25">
      <c r="A102954" t="s">
        <v>44</v>
      </c>
      <c r="B102954" s="1">
        <v>45050.417210648149</v>
      </c>
    </row>
    <row r="102955" spans="1:2" x14ac:dyDescent="0.25">
      <c r="A102955" t="s">
        <v>44</v>
      </c>
      <c r="B102955" s="1">
        <v>45050.416481481479</v>
      </c>
    </row>
    <row r="102956" spans="1:2" x14ac:dyDescent="0.25">
      <c r="A102956" t="s">
        <v>44</v>
      </c>
      <c r="B102956" s="1">
        <v>45050.416481481479</v>
      </c>
    </row>
    <row r="102957" spans="1:2" x14ac:dyDescent="0.25">
      <c r="A102957" t="s">
        <v>44</v>
      </c>
      <c r="B102957" s="1">
        <v>45050.416180555556</v>
      </c>
    </row>
    <row r="102958" spans="1:2" x14ac:dyDescent="0.25">
      <c r="A102958" t="s">
        <v>44</v>
      </c>
      <c r="B102958" s="1">
        <v>45050.416180555556</v>
      </c>
    </row>
    <row r="102959" spans="1:2" x14ac:dyDescent="0.25">
      <c r="A102959" t="s">
        <v>218</v>
      </c>
      <c r="B102959" s="1">
        <v>45050.415821759256</v>
      </c>
    </row>
    <row r="102960" spans="1:2" x14ac:dyDescent="0.25">
      <c r="A102960" t="s">
        <v>218</v>
      </c>
      <c r="B102960" s="1">
        <v>45050.415821759256</v>
      </c>
    </row>
    <row r="102961" spans="1:2" x14ac:dyDescent="0.25">
      <c r="A102961" t="s">
        <v>44</v>
      </c>
      <c r="B102961" s="1">
        <v>45050.415243055555</v>
      </c>
    </row>
    <row r="102962" spans="1:2" x14ac:dyDescent="0.25">
      <c r="A102962" t="s">
        <v>44</v>
      </c>
      <c r="B102962" s="1">
        <v>45050.415243055555</v>
      </c>
    </row>
    <row r="102963" spans="1:2" x14ac:dyDescent="0.25">
      <c r="A102963" t="s">
        <v>44</v>
      </c>
      <c r="B102963" s="1">
        <v>45050.414548611108</v>
      </c>
    </row>
    <row r="102964" spans="1:2" x14ac:dyDescent="0.25">
      <c r="A102964" t="s">
        <v>44</v>
      </c>
      <c r="B102964" s="1">
        <v>45050.414548611108</v>
      </c>
    </row>
    <row r="102965" spans="1:2" x14ac:dyDescent="0.25">
      <c r="A102965" t="s">
        <v>44</v>
      </c>
      <c r="B102965" s="1">
        <v>45050.414548611108</v>
      </c>
    </row>
    <row r="102966" spans="1:2" x14ac:dyDescent="0.25">
      <c r="A102966" t="s">
        <v>94</v>
      </c>
      <c r="B102966" s="1">
        <v>45050.412615740737</v>
      </c>
    </row>
    <row r="102967" spans="1:2" x14ac:dyDescent="0.25">
      <c r="A102967" t="s">
        <v>88</v>
      </c>
      <c r="B102967" s="1">
        <v>45050.412129629629</v>
      </c>
    </row>
    <row r="102968" spans="1:2" x14ac:dyDescent="0.25">
      <c r="A102968" t="s">
        <v>88</v>
      </c>
      <c r="B102968" s="1">
        <v>45050.411736111113</v>
      </c>
    </row>
    <row r="102969" spans="1:2" x14ac:dyDescent="0.25">
      <c r="A102969" t="s">
        <v>86</v>
      </c>
      <c r="B102969" s="1">
        <v>45050.41165509259</v>
      </c>
    </row>
    <row r="102970" spans="1:2" x14ac:dyDescent="0.25">
      <c r="A102970" t="s">
        <v>88</v>
      </c>
      <c r="B102970" s="1">
        <v>45050.411539351851</v>
      </c>
    </row>
    <row r="102971" spans="1:2" x14ac:dyDescent="0.25">
      <c r="A102971" t="s">
        <v>78</v>
      </c>
      <c r="B102971" s="1">
        <v>45050.411527777775</v>
      </c>
    </row>
    <row r="102972" spans="1:2" x14ac:dyDescent="0.25">
      <c r="A102972" t="s">
        <v>88</v>
      </c>
      <c r="B102972" s="1">
        <v>45050.411319444444</v>
      </c>
    </row>
    <row r="102973" spans="1:2" x14ac:dyDescent="0.25">
      <c r="A102973" t="s">
        <v>150</v>
      </c>
      <c r="B102973" s="1">
        <v>45050.411203703705</v>
      </c>
    </row>
    <row r="102974" spans="1:2" x14ac:dyDescent="0.25">
      <c r="A102974" t="s">
        <v>88</v>
      </c>
      <c r="B102974" s="1">
        <v>45050.411064814813</v>
      </c>
    </row>
    <row r="102975" spans="1:2" x14ac:dyDescent="0.25">
      <c r="A102975" t="s">
        <v>187</v>
      </c>
      <c r="B102975" s="1">
        <v>45050.410810185182</v>
      </c>
    </row>
    <row r="102976" spans="1:2" x14ac:dyDescent="0.25">
      <c r="A102976" t="s">
        <v>44</v>
      </c>
      <c r="B102976" s="1">
        <v>45050.410636574074</v>
      </c>
    </row>
    <row r="102977" spans="1:2" x14ac:dyDescent="0.25">
      <c r="A102977" t="s">
        <v>187</v>
      </c>
      <c r="B102977" s="1">
        <v>45050.410567129627</v>
      </c>
    </row>
    <row r="102978" spans="1:2" x14ac:dyDescent="0.25">
      <c r="A102978" t="s">
        <v>224</v>
      </c>
      <c r="B102978" s="1">
        <v>45050.410451388889</v>
      </c>
    </row>
    <row r="102979" spans="1:2" x14ac:dyDescent="0.25">
      <c r="A102979" t="s">
        <v>44</v>
      </c>
      <c r="B102979" s="1">
        <v>45050.410370370373</v>
      </c>
    </row>
    <row r="102980" spans="1:2" x14ac:dyDescent="0.25">
      <c r="A102980" t="s">
        <v>44</v>
      </c>
      <c r="B102980" s="1">
        <v>45050.409907407404</v>
      </c>
    </row>
    <row r="102981" spans="1:2" x14ac:dyDescent="0.25">
      <c r="A102981" t="s">
        <v>44</v>
      </c>
      <c r="B102981" s="1">
        <v>45050.409907407404</v>
      </c>
    </row>
    <row r="102982" spans="1:2" x14ac:dyDescent="0.25">
      <c r="A102982" t="s">
        <v>44</v>
      </c>
      <c r="B102982" s="1">
        <v>45050.409907407404</v>
      </c>
    </row>
    <row r="102983" spans="1:2" x14ac:dyDescent="0.25">
      <c r="A102983" t="s">
        <v>22</v>
      </c>
      <c r="B102983" s="1">
        <v>45050.409189814818</v>
      </c>
    </row>
    <row r="102984" spans="1:2" x14ac:dyDescent="0.25">
      <c r="A102984" t="s">
        <v>44</v>
      </c>
      <c r="B102984" s="1">
        <v>45050.407592592594</v>
      </c>
    </row>
    <row r="102985" spans="1:2" x14ac:dyDescent="0.25">
      <c r="A102985" t="s">
        <v>44</v>
      </c>
      <c r="B102985" s="1">
        <v>45050.407407407409</v>
      </c>
    </row>
    <row r="102986" spans="1:2" x14ac:dyDescent="0.25">
      <c r="A102986" t="s">
        <v>63</v>
      </c>
      <c r="B102986" s="1">
        <v>45050.406736111108</v>
      </c>
    </row>
    <row r="102987" spans="1:2" x14ac:dyDescent="0.25">
      <c r="A102987" t="s">
        <v>44</v>
      </c>
      <c r="B102987" s="1">
        <v>45050.406550925924</v>
      </c>
    </row>
    <row r="102988" spans="1:2" x14ac:dyDescent="0.25">
      <c r="A102988" t="s">
        <v>44</v>
      </c>
      <c r="B102988" s="1">
        <v>45050.406550925924</v>
      </c>
    </row>
    <row r="102989" spans="1:2" x14ac:dyDescent="0.25">
      <c r="A102989" t="s">
        <v>44</v>
      </c>
      <c r="B102989" s="1">
        <v>45050.4062962963</v>
      </c>
    </row>
    <row r="102990" spans="1:2" x14ac:dyDescent="0.25">
      <c r="A102990" t="s">
        <v>44</v>
      </c>
      <c r="B102990" s="1">
        <v>45050.4062962963</v>
      </c>
    </row>
    <row r="102991" spans="1:2" x14ac:dyDescent="0.25">
      <c r="A102991" t="s">
        <v>44</v>
      </c>
      <c r="B102991" s="1">
        <v>45050.405706018515</v>
      </c>
    </row>
    <row r="102992" spans="1:2" x14ac:dyDescent="0.25">
      <c r="A102992" t="s">
        <v>44</v>
      </c>
      <c r="B102992" s="1">
        <v>45050.405706018515</v>
      </c>
    </row>
    <row r="102993" spans="1:2" x14ac:dyDescent="0.25">
      <c r="A102993" t="s">
        <v>44</v>
      </c>
      <c r="B102993" s="1">
        <v>45050.405706018515</v>
      </c>
    </row>
    <row r="102994" spans="1:2" x14ac:dyDescent="0.25">
      <c r="A102994" t="s">
        <v>94</v>
      </c>
      <c r="B102994" s="1">
        <v>45050.404502314814</v>
      </c>
    </row>
    <row r="102995" spans="1:2" x14ac:dyDescent="0.25">
      <c r="A102995" t="s">
        <v>51</v>
      </c>
      <c r="B102995" s="1">
        <v>45050.403969907406</v>
      </c>
    </row>
    <row r="102996" spans="1:2" x14ac:dyDescent="0.25">
      <c r="A102996" t="s">
        <v>116</v>
      </c>
      <c r="B102996" s="1">
        <v>45050.403495370374</v>
      </c>
    </row>
    <row r="102997" spans="1:2" x14ac:dyDescent="0.25">
      <c r="A102997" t="s">
        <v>21</v>
      </c>
      <c r="B102997" s="1">
        <v>45050.403298611112</v>
      </c>
    </row>
    <row r="102998" spans="1:2" x14ac:dyDescent="0.25">
      <c r="A102998" t="s">
        <v>128</v>
      </c>
      <c r="B102998" s="1">
        <v>45050.401782407411</v>
      </c>
    </row>
    <row r="102999" spans="1:2" x14ac:dyDescent="0.25">
      <c r="A102999" t="s">
        <v>168</v>
      </c>
      <c r="B102999" s="1">
        <v>45050.398842592593</v>
      </c>
    </row>
    <row r="103000" spans="1:2" x14ac:dyDescent="0.25">
      <c r="A103000" t="s">
        <v>168</v>
      </c>
      <c r="B103000" s="1">
        <v>45050.397696759261</v>
      </c>
    </row>
    <row r="103001" spans="1:2" x14ac:dyDescent="0.25">
      <c r="A103001" t="s">
        <v>168</v>
      </c>
      <c r="B103001" s="1">
        <v>45050.396087962959</v>
      </c>
    </row>
    <row r="103002" spans="1:2" x14ac:dyDescent="0.25">
      <c r="A103002" t="s">
        <v>172</v>
      </c>
      <c r="B103002" s="1">
        <v>45050.392627314817</v>
      </c>
    </row>
    <row r="103003" spans="1:2" x14ac:dyDescent="0.25">
      <c r="A103003" t="s">
        <v>77</v>
      </c>
      <c r="B103003" s="1">
        <v>45050.387604166666</v>
      </c>
    </row>
    <row r="103004" spans="1:2" x14ac:dyDescent="0.25">
      <c r="A103004" t="s">
        <v>111</v>
      </c>
      <c r="B103004" s="1">
        <v>45050.379212962966</v>
      </c>
    </row>
    <row r="103005" spans="1:2" x14ac:dyDescent="0.25">
      <c r="A103005" t="s">
        <v>127</v>
      </c>
      <c r="B103005" s="1">
        <v>45050.378194444442</v>
      </c>
    </row>
    <row r="103006" spans="1:2" x14ac:dyDescent="0.25">
      <c r="A103006" t="s">
        <v>141</v>
      </c>
      <c r="B103006" s="1">
        <v>45050.37804398148</v>
      </c>
    </row>
    <row r="103007" spans="1:2" x14ac:dyDescent="0.25">
      <c r="A103007" t="s">
        <v>155</v>
      </c>
      <c r="B103007" s="1">
        <v>45050.376134259262</v>
      </c>
    </row>
    <row r="103008" spans="1:2" x14ac:dyDescent="0.25">
      <c r="A103008" t="s">
        <v>155</v>
      </c>
      <c r="B103008" s="1">
        <v>45050.376134259262</v>
      </c>
    </row>
    <row r="103009" spans="1:2" x14ac:dyDescent="0.25">
      <c r="A103009" t="s">
        <v>155</v>
      </c>
      <c r="B103009" s="1">
        <v>45050.374907407408</v>
      </c>
    </row>
    <row r="103010" spans="1:2" x14ac:dyDescent="0.25">
      <c r="A103010" t="s">
        <v>257</v>
      </c>
      <c r="B103010" s="1">
        <v>45050.374756944446</v>
      </c>
    </row>
    <row r="103011" spans="1:2" x14ac:dyDescent="0.25">
      <c r="A103011" t="s">
        <v>44</v>
      </c>
      <c r="B103011" s="1">
        <v>45050.374386574076</v>
      </c>
    </row>
    <row r="103012" spans="1:2" x14ac:dyDescent="0.25">
      <c r="A103012" t="s">
        <v>44</v>
      </c>
      <c r="B103012" s="1">
        <v>45050.374386574076</v>
      </c>
    </row>
    <row r="103013" spans="1:2" x14ac:dyDescent="0.25">
      <c r="A103013" t="s">
        <v>44</v>
      </c>
      <c r="B103013" s="1">
        <v>45050.373865740738</v>
      </c>
    </row>
    <row r="103014" spans="1:2" x14ac:dyDescent="0.25">
      <c r="A103014" t="s">
        <v>44</v>
      </c>
      <c r="B103014" s="1">
        <v>45050.373865740738</v>
      </c>
    </row>
    <row r="103015" spans="1:2" x14ac:dyDescent="0.25">
      <c r="A103015" t="s">
        <v>44</v>
      </c>
      <c r="B103015" s="1">
        <v>45050.373379629629</v>
      </c>
    </row>
    <row r="103016" spans="1:2" x14ac:dyDescent="0.25">
      <c r="A103016" t="s">
        <v>44</v>
      </c>
      <c r="B103016" s="1">
        <v>45050.373379629629</v>
      </c>
    </row>
    <row r="103017" spans="1:2" x14ac:dyDescent="0.25">
      <c r="A103017" t="s">
        <v>44</v>
      </c>
      <c r="B103017" s="1">
        <v>45050.373379629629</v>
      </c>
    </row>
    <row r="103018" spans="1:2" x14ac:dyDescent="0.25">
      <c r="A103018" t="s">
        <v>44</v>
      </c>
      <c r="B103018" s="1">
        <v>45050.373379629629</v>
      </c>
    </row>
    <row r="103019" spans="1:2" x14ac:dyDescent="0.25">
      <c r="A103019" t="s">
        <v>44</v>
      </c>
      <c r="B103019" s="1">
        <v>45050.372650462959</v>
      </c>
    </row>
    <row r="103020" spans="1:2" x14ac:dyDescent="0.25">
      <c r="A103020" t="s">
        <v>44</v>
      </c>
      <c r="B103020" s="1">
        <v>45050.372650462959</v>
      </c>
    </row>
    <row r="103021" spans="1:2" x14ac:dyDescent="0.25">
      <c r="A103021" t="s">
        <v>44</v>
      </c>
      <c r="B103021" s="1">
        <v>45050.372650462959</v>
      </c>
    </row>
    <row r="103022" spans="1:2" x14ac:dyDescent="0.25">
      <c r="A103022" t="s">
        <v>44</v>
      </c>
      <c r="B103022" s="1">
        <v>45050.372002314813</v>
      </c>
    </row>
    <row r="103023" spans="1:2" x14ac:dyDescent="0.25">
      <c r="A103023" t="s">
        <v>44</v>
      </c>
      <c r="B103023" s="1">
        <v>45050.372002314813</v>
      </c>
    </row>
    <row r="103024" spans="1:2" x14ac:dyDescent="0.25">
      <c r="A103024" t="s">
        <v>44</v>
      </c>
      <c r="B103024" s="1">
        <v>45050.372002314813</v>
      </c>
    </row>
    <row r="103025" spans="1:2" x14ac:dyDescent="0.25">
      <c r="A103025" t="s">
        <v>98</v>
      </c>
      <c r="B103025" s="1">
        <v>45050.371562499997</v>
      </c>
    </row>
    <row r="103026" spans="1:2" x14ac:dyDescent="0.25">
      <c r="A103026" t="s">
        <v>98</v>
      </c>
      <c r="B103026" s="1">
        <v>45050.37128472222</v>
      </c>
    </row>
    <row r="103027" spans="1:2" x14ac:dyDescent="0.25">
      <c r="A103027" t="s">
        <v>44</v>
      </c>
      <c r="B103027" s="1">
        <v>45050.371111111112</v>
      </c>
    </row>
    <row r="103028" spans="1:2" x14ac:dyDescent="0.25">
      <c r="A103028" t="s">
        <v>44</v>
      </c>
      <c r="B103028" s="1">
        <v>45050.371111111112</v>
      </c>
    </row>
    <row r="103029" spans="1:2" x14ac:dyDescent="0.25">
      <c r="A103029" t="s">
        <v>98</v>
      </c>
      <c r="B103029" s="1">
        <v>45050.370983796296</v>
      </c>
    </row>
    <row r="103030" spans="1:2" x14ac:dyDescent="0.25">
      <c r="A103030" t="s">
        <v>44</v>
      </c>
      <c r="B103030" s="1">
        <v>45050.370625000003</v>
      </c>
    </row>
    <row r="103031" spans="1:2" x14ac:dyDescent="0.25">
      <c r="A103031" t="s">
        <v>44</v>
      </c>
      <c r="B103031" s="1">
        <v>45050.370219907411</v>
      </c>
    </row>
    <row r="103032" spans="1:2" x14ac:dyDescent="0.25">
      <c r="A103032" t="s">
        <v>44</v>
      </c>
      <c r="B103032" s="1">
        <v>45050.370219907411</v>
      </c>
    </row>
    <row r="103033" spans="1:2" x14ac:dyDescent="0.25">
      <c r="A103033" t="s">
        <v>44</v>
      </c>
      <c r="B103033" s="1">
        <v>45050.370219907411</v>
      </c>
    </row>
    <row r="103034" spans="1:2" x14ac:dyDescent="0.25">
      <c r="A103034" t="s">
        <v>62</v>
      </c>
      <c r="B103034" s="1">
        <v>45050.365671296298</v>
      </c>
    </row>
    <row r="103035" spans="1:2" x14ac:dyDescent="0.25">
      <c r="A103035" t="s">
        <v>187</v>
      </c>
      <c r="B103035" s="1">
        <v>45050.362303240741</v>
      </c>
    </row>
    <row r="103036" spans="1:2" x14ac:dyDescent="0.25">
      <c r="A103036" t="s">
        <v>252</v>
      </c>
      <c r="B103036" s="1">
        <v>45050.361145833333</v>
      </c>
    </row>
    <row r="103037" spans="1:2" x14ac:dyDescent="0.25">
      <c r="A103037" t="s">
        <v>217</v>
      </c>
      <c r="B103037" s="1">
        <v>45050.359548611108</v>
      </c>
    </row>
    <row r="103038" spans="1:2" x14ac:dyDescent="0.25">
      <c r="A103038" t="s">
        <v>128</v>
      </c>
      <c r="B103038" s="1">
        <v>45050.359236111108</v>
      </c>
    </row>
    <row r="103039" spans="1:2" x14ac:dyDescent="0.25">
      <c r="A103039" t="s">
        <v>252</v>
      </c>
      <c r="B103039" s="1">
        <v>45050.358981481484</v>
      </c>
    </row>
    <row r="103040" spans="1:2" x14ac:dyDescent="0.25">
      <c r="A103040" t="s">
        <v>217</v>
      </c>
      <c r="B103040" s="1">
        <v>45050.358865740738</v>
      </c>
    </row>
    <row r="103041" spans="1:2" x14ac:dyDescent="0.25">
      <c r="A103041" t="s">
        <v>252</v>
      </c>
      <c r="B103041" s="1">
        <v>45050.358564814815</v>
      </c>
    </row>
    <row r="103042" spans="1:2" x14ac:dyDescent="0.25">
      <c r="A103042" t="s">
        <v>217</v>
      </c>
      <c r="B103042" s="1">
        <v>45050.358553240738</v>
      </c>
    </row>
    <row r="103043" spans="1:2" x14ac:dyDescent="0.25">
      <c r="A103043" t="s">
        <v>217</v>
      </c>
      <c r="B103043" s="1">
        <v>45050.358148148145</v>
      </c>
    </row>
    <row r="103044" spans="1:2" x14ac:dyDescent="0.25">
      <c r="A103044" t="s">
        <v>217</v>
      </c>
      <c r="B103044" s="1">
        <v>45050.357662037037</v>
      </c>
    </row>
    <row r="103045" spans="1:2" x14ac:dyDescent="0.25">
      <c r="A103045" t="s">
        <v>217</v>
      </c>
      <c r="B103045" s="1">
        <v>45050.356863425928</v>
      </c>
    </row>
    <row r="103046" spans="1:2" x14ac:dyDescent="0.25">
      <c r="A103046" t="s">
        <v>90</v>
      </c>
      <c r="B103046" s="1">
        <v>45050.354120370372</v>
      </c>
    </row>
    <row r="103047" spans="1:2" x14ac:dyDescent="0.25">
      <c r="A103047" t="s">
        <v>90</v>
      </c>
      <c r="B103047" s="1">
        <v>45050.353761574072</v>
      </c>
    </row>
    <row r="103048" spans="1:2" x14ac:dyDescent="0.25">
      <c r="A103048" t="s">
        <v>74</v>
      </c>
      <c r="B103048" s="1">
        <v>45050.348599537036</v>
      </c>
    </row>
    <row r="103049" spans="1:2" x14ac:dyDescent="0.25">
      <c r="A103049" t="s">
        <v>149</v>
      </c>
      <c r="B103049" s="1">
        <v>45050.346250000002</v>
      </c>
    </row>
    <row r="103050" spans="1:2" x14ac:dyDescent="0.25">
      <c r="A103050" t="s">
        <v>147</v>
      </c>
      <c r="B103050" s="1">
        <v>45050.345810185187</v>
      </c>
    </row>
    <row r="103051" spans="1:2" x14ac:dyDescent="0.25">
      <c r="A103051" t="s">
        <v>125</v>
      </c>
      <c r="B103051" s="1">
        <v>45050.341898148145</v>
      </c>
    </row>
    <row r="103052" spans="1:2" x14ac:dyDescent="0.25">
      <c r="A103052" t="s">
        <v>256</v>
      </c>
      <c r="B103052" s="1">
        <v>45050.341365740744</v>
      </c>
    </row>
    <row r="103053" spans="1:2" x14ac:dyDescent="0.25">
      <c r="A103053" t="s">
        <v>94</v>
      </c>
      <c r="B103053" s="1">
        <v>45050.33861111111</v>
      </c>
    </row>
    <row r="103054" spans="1:2" x14ac:dyDescent="0.25">
      <c r="A103054" t="s">
        <v>12</v>
      </c>
      <c r="B103054" s="1">
        <v>45050.327407407407</v>
      </c>
    </row>
    <row r="103055" spans="1:2" x14ac:dyDescent="0.25">
      <c r="A103055" t="s">
        <v>121</v>
      </c>
      <c r="B103055" s="1">
        <v>45050.298206018517</v>
      </c>
    </row>
    <row r="103056" spans="1:2" x14ac:dyDescent="0.25">
      <c r="A103056" t="s">
        <v>211</v>
      </c>
      <c r="B103056" s="1">
        <v>45050.297222222223</v>
      </c>
    </row>
    <row r="103057" spans="1:2" x14ac:dyDescent="0.25">
      <c r="A103057" t="s">
        <v>211</v>
      </c>
      <c r="B103057" s="1">
        <v>45050.295717592591</v>
      </c>
    </row>
    <row r="103058" spans="1:2" x14ac:dyDescent="0.25">
      <c r="A103058" t="s">
        <v>211</v>
      </c>
      <c r="B103058" s="1">
        <v>45050.295277777775</v>
      </c>
    </row>
    <row r="103059" spans="1:2" x14ac:dyDescent="0.25">
      <c r="A103059" t="s">
        <v>211</v>
      </c>
      <c r="B103059" s="1">
        <v>45050.293078703704</v>
      </c>
    </row>
    <row r="103060" spans="1:2" x14ac:dyDescent="0.25">
      <c r="A103060" t="s">
        <v>211</v>
      </c>
      <c r="B103060" s="1">
        <v>45050.291944444441</v>
      </c>
    </row>
    <row r="103061" spans="1:2" x14ac:dyDescent="0.25">
      <c r="A103061" t="s">
        <v>211</v>
      </c>
      <c r="B103061" s="1">
        <v>45050.291944444441</v>
      </c>
    </row>
    <row r="103062" spans="1:2" x14ac:dyDescent="0.25">
      <c r="A103062" t="s">
        <v>211</v>
      </c>
      <c r="B103062" s="1">
        <v>45050.291944444441</v>
      </c>
    </row>
    <row r="103063" spans="1:2" x14ac:dyDescent="0.25">
      <c r="A103063" t="s">
        <v>153</v>
      </c>
      <c r="B103063" s="1">
        <v>45050.281886574077</v>
      </c>
    </row>
    <row r="103064" spans="1:2" x14ac:dyDescent="0.25">
      <c r="A103064" t="s">
        <v>153</v>
      </c>
      <c r="B103064" s="1">
        <v>45050.281134259261</v>
      </c>
    </row>
    <row r="103065" spans="1:2" x14ac:dyDescent="0.25">
      <c r="A103065" t="s">
        <v>38</v>
      </c>
      <c r="B103065" s="1">
        <v>45050.243518518517</v>
      </c>
    </row>
    <row r="103066" spans="1:2" x14ac:dyDescent="0.25">
      <c r="A103066" t="s">
        <v>38</v>
      </c>
      <c r="B103066" s="1">
        <v>45050.240972222222</v>
      </c>
    </row>
    <row r="103067" spans="1:2" x14ac:dyDescent="0.25">
      <c r="A103067" t="s">
        <v>27</v>
      </c>
      <c r="B103067" s="1">
        <v>45055.576863425929</v>
      </c>
    </row>
    <row r="103068" spans="1:2" x14ac:dyDescent="0.25">
      <c r="A103068" t="s">
        <v>165</v>
      </c>
      <c r="B103068" s="1">
        <v>45052.813275462962</v>
      </c>
    </row>
    <row r="103069" spans="1:2" x14ac:dyDescent="0.25">
      <c r="A103069" t="s">
        <v>165</v>
      </c>
      <c r="B103069" s="1">
        <v>45052.813275462962</v>
      </c>
    </row>
    <row r="103070" spans="1:2" x14ac:dyDescent="0.25">
      <c r="A103070" t="s">
        <v>107</v>
      </c>
      <c r="B103070" s="1">
        <v>45052.785902777781</v>
      </c>
    </row>
    <row r="103071" spans="1:2" x14ac:dyDescent="0.25">
      <c r="A103071" t="s">
        <v>107</v>
      </c>
      <c r="B103071" s="1">
        <v>45052.785902777781</v>
      </c>
    </row>
    <row r="103072" spans="1:2" x14ac:dyDescent="0.25">
      <c r="A103072" t="s">
        <v>107</v>
      </c>
      <c r="B103072" s="1">
        <v>45052.782025462962</v>
      </c>
    </row>
    <row r="103073" spans="1:2" x14ac:dyDescent="0.25">
      <c r="A103073" t="s">
        <v>209</v>
      </c>
      <c r="B103073" s="1">
        <v>45051.957268518519</v>
      </c>
    </row>
    <row r="103074" spans="1:2" x14ac:dyDescent="0.25">
      <c r="A103074" t="s">
        <v>160</v>
      </c>
      <c r="B103074" s="1">
        <v>45051.909375000003</v>
      </c>
    </row>
    <row r="103075" spans="1:2" x14ac:dyDescent="0.25">
      <c r="A103075" t="s">
        <v>160</v>
      </c>
      <c r="B103075" s="1">
        <v>45051.909166666665</v>
      </c>
    </row>
    <row r="103076" spans="1:2" x14ac:dyDescent="0.25">
      <c r="A103076" t="s">
        <v>160</v>
      </c>
      <c r="B103076" s="1">
        <v>45051.908946759257</v>
      </c>
    </row>
    <row r="103077" spans="1:2" x14ac:dyDescent="0.25">
      <c r="A103077" t="s">
        <v>160</v>
      </c>
      <c r="B103077" s="1">
        <v>45051.908553240741</v>
      </c>
    </row>
    <row r="103078" spans="1:2" x14ac:dyDescent="0.25">
      <c r="A103078" t="s">
        <v>160</v>
      </c>
      <c r="B103078" s="1">
        <v>45051.908263888887</v>
      </c>
    </row>
    <row r="103079" spans="1:2" x14ac:dyDescent="0.25">
      <c r="A103079" t="s">
        <v>160</v>
      </c>
      <c r="B103079" s="1">
        <v>45051.907847222225</v>
      </c>
    </row>
    <row r="103080" spans="1:2" x14ac:dyDescent="0.25">
      <c r="A103080" t="s">
        <v>162</v>
      </c>
      <c r="B103080" s="1">
        <v>45051.866099537037</v>
      </c>
    </row>
    <row r="103081" spans="1:2" x14ac:dyDescent="0.25">
      <c r="A103081" t="s">
        <v>258</v>
      </c>
      <c r="B103081" s="1">
        <v>45051.847627314812</v>
      </c>
    </row>
    <row r="103082" spans="1:2" x14ac:dyDescent="0.25">
      <c r="A103082" t="s">
        <v>209</v>
      </c>
      <c r="B103082" s="1">
        <v>45051.830960648149</v>
      </c>
    </row>
    <row r="103083" spans="1:2" x14ac:dyDescent="0.25">
      <c r="A103083" t="s">
        <v>209</v>
      </c>
      <c r="B103083" s="1">
        <v>45051.830960648149</v>
      </c>
    </row>
    <row r="103084" spans="1:2" x14ac:dyDescent="0.25">
      <c r="A103084" t="s">
        <v>209</v>
      </c>
      <c r="B103084" s="1">
        <v>45051.827141203707</v>
      </c>
    </row>
    <row r="103085" spans="1:2" x14ac:dyDescent="0.25">
      <c r="A103085" t="s">
        <v>41</v>
      </c>
      <c r="B103085" s="1">
        <v>45051.81287037037</v>
      </c>
    </row>
    <row r="103086" spans="1:2" x14ac:dyDescent="0.25">
      <c r="A103086" t="s">
        <v>192</v>
      </c>
      <c r="B103086" s="1">
        <v>45051.804131944446</v>
      </c>
    </row>
    <row r="103087" spans="1:2" x14ac:dyDescent="0.25">
      <c r="A103087" t="s">
        <v>8</v>
      </c>
      <c r="B103087" s="1">
        <v>45051.802384259259</v>
      </c>
    </row>
    <row r="103088" spans="1:2" x14ac:dyDescent="0.25">
      <c r="A103088" t="s">
        <v>8</v>
      </c>
      <c r="B103088" s="1">
        <v>45051.802002314813</v>
      </c>
    </row>
    <row r="103089" spans="1:2" x14ac:dyDescent="0.25">
      <c r="A103089" t="s">
        <v>8</v>
      </c>
      <c r="B103089" s="1">
        <v>45051.801747685182</v>
      </c>
    </row>
    <row r="103090" spans="1:2" x14ac:dyDescent="0.25">
      <c r="A103090" t="s">
        <v>8</v>
      </c>
      <c r="B103090" s="1">
        <v>45051.801493055558</v>
      </c>
    </row>
    <row r="103091" spans="1:2" x14ac:dyDescent="0.25">
      <c r="A103091" t="s">
        <v>8</v>
      </c>
      <c r="B103091" s="1">
        <v>45051.801354166666</v>
      </c>
    </row>
    <row r="103092" spans="1:2" x14ac:dyDescent="0.25">
      <c r="A103092" t="s">
        <v>27</v>
      </c>
      <c r="B103092" s="1">
        <v>45051.799143518518</v>
      </c>
    </row>
    <row r="103093" spans="1:2" x14ac:dyDescent="0.25">
      <c r="A103093" t="s">
        <v>27</v>
      </c>
      <c r="B103093" s="1">
        <v>45051.798784722225</v>
      </c>
    </row>
    <row r="103094" spans="1:2" x14ac:dyDescent="0.25">
      <c r="A103094" t="s">
        <v>66</v>
      </c>
      <c r="B103094" s="1">
        <v>45051.792407407411</v>
      </c>
    </row>
    <row r="103095" spans="1:2" x14ac:dyDescent="0.25">
      <c r="A103095" t="s">
        <v>66</v>
      </c>
      <c r="B103095" s="1">
        <v>45051.792407407411</v>
      </c>
    </row>
    <row r="103096" spans="1:2" x14ac:dyDescent="0.25">
      <c r="A103096" t="s">
        <v>66</v>
      </c>
      <c r="B103096" s="1">
        <v>45051.792407407411</v>
      </c>
    </row>
    <row r="103097" spans="1:2" x14ac:dyDescent="0.25">
      <c r="A103097" t="s">
        <v>66</v>
      </c>
      <c r="B103097" s="1">
        <v>45051.792407407411</v>
      </c>
    </row>
    <row r="103098" spans="1:2" x14ac:dyDescent="0.25">
      <c r="A103098" t="s">
        <v>66</v>
      </c>
      <c r="B103098" s="1">
        <v>45051.792407407411</v>
      </c>
    </row>
    <row r="103099" spans="1:2" x14ac:dyDescent="0.25">
      <c r="A103099" t="s">
        <v>66</v>
      </c>
      <c r="B103099" s="1">
        <v>45051.792407407411</v>
      </c>
    </row>
    <row r="103100" spans="1:2" x14ac:dyDescent="0.25">
      <c r="A103100" t="s">
        <v>66</v>
      </c>
      <c r="B103100" s="1">
        <v>45051.792407407411</v>
      </c>
    </row>
    <row r="103101" spans="1:2" x14ac:dyDescent="0.25">
      <c r="A103101" t="s">
        <v>66</v>
      </c>
      <c r="B103101" s="1">
        <v>45051.792407407411</v>
      </c>
    </row>
    <row r="103102" spans="1:2" x14ac:dyDescent="0.25">
      <c r="A103102" t="s">
        <v>66</v>
      </c>
      <c r="B103102" s="1">
        <v>45051.792407407411</v>
      </c>
    </row>
    <row r="103103" spans="1:2" x14ac:dyDescent="0.25">
      <c r="A103103" t="s">
        <v>251</v>
      </c>
      <c r="B103103" s="1">
        <v>45051.790185185186</v>
      </c>
    </row>
    <row r="103104" spans="1:2" x14ac:dyDescent="0.25">
      <c r="A103104" t="s">
        <v>251</v>
      </c>
      <c r="B103104" s="1">
        <v>45051.789409722223</v>
      </c>
    </row>
    <row r="103105" spans="1:2" x14ac:dyDescent="0.25">
      <c r="A103105" t="s">
        <v>251</v>
      </c>
      <c r="B103105" s="1">
        <v>45051.788668981484</v>
      </c>
    </row>
    <row r="103106" spans="1:2" x14ac:dyDescent="0.25">
      <c r="A103106" t="s">
        <v>251</v>
      </c>
      <c r="B103106" s="1">
        <v>45051.788148148145</v>
      </c>
    </row>
    <row r="103107" spans="1:2" x14ac:dyDescent="0.25">
      <c r="A103107" t="s">
        <v>64</v>
      </c>
      <c r="B103107" s="1">
        <v>45051.781967592593</v>
      </c>
    </row>
    <row r="103108" spans="1:2" x14ac:dyDescent="0.25">
      <c r="A103108" t="s">
        <v>64</v>
      </c>
      <c r="B103108" s="1">
        <v>45051.781747685185</v>
      </c>
    </row>
    <row r="103109" spans="1:2" x14ac:dyDescent="0.25">
      <c r="A103109" t="s">
        <v>64</v>
      </c>
      <c r="B103109" s="1">
        <v>45051.780798611115</v>
      </c>
    </row>
    <row r="103110" spans="1:2" x14ac:dyDescent="0.25">
      <c r="A103110" t="s">
        <v>64</v>
      </c>
      <c r="B103110" s="1">
        <v>45051.780798611115</v>
      </c>
    </row>
    <row r="103111" spans="1:2" x14ac:dyDescent="0.25">
      <c r="A103111" t="s">
        <v>64</v>
      </c>
      <c r="B103111" s="1">
        <v>45051.780798611115</v>
      </c>
    </row>
    <row r="103112" spans="1:2" x14ac:dyDescent="0.25">
      <c r="A103112" t="s">
        <v>64</v>
      </c>
      <c r="B103112" s="1">
        <v>45051.780798611115</v>
      </c>
    </row>
    <row r="103113" spans="1:2" x14ac:dyDescent="0.25">
      <c r="A103113" t="s">
        <v>86</v>
      </c>
      <c r="B103113" s="1">
        <v>45051.778425925928</v>
      </c>
    </row>
    <row r="103114" spans="1:2" x14ac:dyDescent="0.25">
      <c r="A103114" t="s">
        <v>195</v>
      </c>
      <c r="B103114" s="1">
        <v>45051.777685185189</v>
      </c>
    </row>
    <row r="103115" spans="1:2" x14ac:dyDescent="0.25">
      <c r="A103115" t="s">
        <v>86</v>
      </c>
      <c r="B103115" s="1">
        <v>45051.777615740742</v>
      </c>
    </row>
    <row r="103116" spans="1:2" x14ac:dyDescent="0.25">
      <c r="A103116" t="s">
        <v>207</v>
      </c>
      <c r="B103116" s="1">
        <v>45051.767418981479</v>
      </c>
    </row>
    <row r="103117" spans="1:2" x14ac:dyDescent="0.25">
      <c r="A103117" t="s">
        <v>19</v>
      </c>
      <c r="B103117" s="1">
        <v>45051.766527777778</v>
      </c>
    </row>
    <row r="103118" spans="1:2" x14ac:dyDescent="0.25">
      <c r="A103118" t="s">
        <v>9</v>
      </c>
      <c r="B103118" s="1">
        <v>45051.760300925926</v>
      </c>
    </row>
    <row r="103119" spans="1:2" x14ac:dyDescent="0.25">
      <c r="A103119" t="s">
        <v>9</v>
      </c>
      <c r="B103119" s="1">
        <v>45051.760150462964</v>
      </c>
    </row>
    <row r="103120" spans="1:2" x14ac:dyDescent="0.25">
      <c r="A103120" t="s">
        <v>118</v>
      </c>
      <c r="B103120" s="1">
        <v>45051.759895833333</v>
      </c>
    </row>
    <row r="103121" spans="1:2" x14ac:dyDescent="0.25">
      <c r="A103121" t="s">
        <v>259</v>
      </c>
      <c r="B103121" s="1">
        <v>45051.755416666667</v>
      </c>
    </row>
    <row r="103122" spans="1:2" x14ac:dyDescent="0.25">
      <c r="A103122" t="s">
        <v>259</v>
      </c>
      <c r="B103122" s="1">
        <v>45051.754965277774</v>
      </c>
    </row>
    <row r="103123" spans="1:2" x14ac:dyDescent="0.25">
      <c r="A103123" t="s">
        <v>259</v>
      </c>
      <c r="B103123" s="1">
        <v>45051.754652777781</v>
      </c>
    </row>
    <row r="103124" spans="1:2" x14ac:dyDescent="0.25">
      <c r="A103124" t="s">
        <v>239</v>
      </c>
      <c r="B103124" s="1">
        <v>45051.754224537035</v>
      </c>
    </row>
    <row r="103125" spans="1:2" x14ac:dyDescent="0.25">
      <c r="A103125" t="s">
        <v>259</v>
      </c>
      <c r="B103125" s="1">
        <v>45051.753587962965</v>
      </c>
    </row>
    <row r="103126" spans="1:2" x14ac:dyDescent="0.25">
      <c r="A103126" t="s">
        <v>96</v>
      </c>
      <c r="B103126" s="1">
        <v>45051.751331018517</v>
      </c>
    </row>
    <row r="103127" spans="1:2" x14ac:dyDescent="0.25">
      <c r="A103127" t="s">
        <v>96</v>
      </c>
      <c r="B103127" s="1">
        <v>45051.751018518517</v>
      </c>
    </row>
    <row r="103128" spans="1:2" x14ac:dyDescent="0.25">
      <c r="A103128" t="s">
        <v>210</v>
      </c>
      <c r="B103128" s="1">
        <v>45051.750069444446</v>
      </c>
    </row>
    <row r="103129" spans="1:2" x14ac:dyDescent="0.25">
      <c r="A103129" t="s">
        <v>108</v>
      </c>
      <c r="B103129" s="1">
        <v>45051.749467592592</v>
      </c>
    </row>
    <row r="103130" spans="1:2" x14ac:dyDescent="0.25">
      <c r="A103130" t="s">
        <v>210</v>
      </c>
      <c r="B103130" s="1">
        <v>45051.74863425926</v>
      </c>
    </row>
    <row r="103131" spans="1:2" x14ac:dyDescent="0.25">
      <c r="A103131" t="s">
        <v>108</v>
      </c>
      <c r="B103131" s="1">
        <v>45051.748564814814</v>
      </c>
    </row>
    <row r="103132" spans="1:2" x14ac:dyDescent="0.25">
      <c r="A103132" t="s">
        <v>89</v>
      </c>
      <c r="B103132" s="1">
        <v>45051.747245370374</v>
      </c>
    </row>
    <row r="103133" spans="1:2" x14ac:dyDescent="0.25">
      <c r="A103133" t="s">
        <v>104</v>
      </c>
      <c r="B103133" s="1">
        <v>45051.746712962966</v>
      </c>
    </row>
    <row r="103134" spans="1:2" x14ac:dyDescent="0.25">
      <c r="A103134" t="s">
        <v>11</v>
      </c>
      <c r="B103134" s="1">
        <v>45051.746574074074</v>
      </c>
    </row>
    <row r="103135" spans="1:2" x14ac:dyDescent="0.25">
      <c r="A103135" t="s">
        <v>11</v>
      </c>
      <c r="B103135" s="1">
        <v>45051.746203703704</v>
      </c>
    </row>
    <row r="103136" spans="1:2" x14ac:dyDescent="0.25">
      <c r="A103136" t="s">
        <v>11</v>
      </c>
      <c r="B103136" s="1">
        <v>45051.745844907404</v>
      </c>
    </row>
    <row r="103137" spans="1:2" x14ac:dyDescent="0.25">
      <c r="A103137" t="s">
        <v>62</v>
      </c>
      <c r="B103137" s="1">
        <v>45051.745844907404</v>
      </c>
    </row>
    <row r="103138" spans="1:2" x14ac:dyDescent="0.25">
      <c r="A103138" t="s">
        <v>89</v>
      </c>
      <c r="B103138" s="1">
        <v>45051.745740740742</v>
      </c>
    </row>
    <row r="103139" spans="1:2" x14ac:dyDescent="0.25">
      <c r="A103139" t="s">
        <v>11</v>
      </c>
      <c r="B103139" s="1">
        <v>45051.745509259257</v>
      </c>
    </row>
    <row r="103140" spans="1:2" x14ac:dyDescent="0.25">
      <c r="A103140" t="s">
        <v>89</v>
      </c>
      <c r="B103140" s="1">
        <v>45051.745185185187</v>
      </c>
    </row>
    <row r="103141" spans="1:2" x14ac:dyDescent="0.25">
      <c r="A103141" t="s">
        <v>11</v>
      </c>
      <c r="B103141" s="1">
        <v>45051.744930555556</v>
      </c>
    </row>
    <row r="103142" spans="1:2" x14ac:dyDescent="0.25">
      <c r="A103142" t="s">
        <v>89</v>
      </c>
      <c r="B103142" s="1">
        <v>45051.744814814818</v>
      </c>
    </row>
    <row r="103143" spans="1:2" x14ac:dyDescent="0.25">
      <c r="A103143" t="s">
        <v>89</v>
      </c>
      <c r="B103143" s="1">
        <v>45051.743969907409</v>
      </c>
    </row>
    <row r="103144" spans="1:2" x14ac:dyDescent="0.25">
      <c r="A103144" t="s">
        <v>32</v>
      </c>
      <c r="B103144" s="1">
        <v>45051.743634259263</v>
      </c>
    </row>
    <row r="103145" spans="1:2" x14ac:dyDescent="0.25">
      <c r="A103145" t="s">
        <v>32</v>
      </c>
      <c r="B103145" s="1">
        <v>45051.743634259263</v>
      </c>
    </row>
    <row r="103146" spans="1:2" x14ac:dyDescent="0.25">
      <c r="A103146" t="s">
        <v>32</v>
      </c>
      <c r="B103146" s="1">
        <v>45051.743634259263</v>
      </c>
    </row>
    <row r="103147" spans="1:2" x14ac:dyDescent="0.25">
      <c r="A103147" t="s">
        <v>32</v>
      </c>
      <c r="B103147" s="1">
        <v>45051.743634259263</v>
      </c>
    </row>
    <row r="103148" spans="1:2" x14ac:dyDescent="0.25">
      <c r="A103148" t="s">
        <v>32</v>
      </c>
      <c r="B103148" s="1">
        <v>45051.743634259263</v>
      </c>
    </row>
    <row r="103149" spans="1:2" x14ac:dyDescent="0.25">
      <c r="A103149" t="s">
        <v>23</v>
      </c>
      <c r="B103149" s="1">
        <v>45051.74355324074</v>
      </c>
    </row>
    <row r="103150" spans="1:2" x14ac:dyDescent="0.25">
      <c r="A103150" t="s">
        <v>23</v>
      </c>
      <c r="B103150" s="1">
        <v>45051.74355324074</v>
      </c>
    </row>
    <row r="103151" spans="1:2" x14ac:dyDescent="0.25">
      <c r="A103151" t="s">
        <v>23</v>
      </c>
      <c r="B103151" s="1">
        <v>45051.74355324074</v>
      </c>
    </row>
    <row r="103152" spans="1:2" x14ac:dyDescent="0.25">
      <c r="A103152" t="s">
        <v>23</v>
      </c>
      <c r="B103152" s="1">
        <v>45051.74355324074</v>
      </c>
    </row>
    <row r="103153" spans="1:2" x14ac:dyDescent="0.25">
      <c r="A103153" t="s">
        <v>23</v>
      </c>
      <c r="B103153" s="1">
        <v>45051.74355324074</v>
      </c>
    </row>
    <row r="103154" spans="1:2" x14ac:dyDescent="0.25">
      <c r="A103154" t="s">
        <v>23</v>
      </c>
      <c r="B103154" s="1">
        <v>45051.74355324074</v>
      </c>
    </row>
    <row r="103155" spans="1:2" x14ac:dyDescent="0.25">
      <c r="A103155" t="s">
        <v>23</v>
      </c>
      <c r="B103155" s="1">
        <v>45051.74355324074</v>
      </c>
    </row>
    <row r="103156" spans="1:2" x14ac:dyDescent="0.25">
      <c r="A103156" t="s">
        <v>23</v>
      </c>
      <c r="B103156" s="1">
        <v>45051.74355324074</v>
      </c>
    </row>
    <row r="103157" spans="1:2" x14ac:dyDescent="0.25">
      <c r="A103157" t="s">
        <v>23</v>
      </c>
      <c r="B103157" s="1">
        <v>45051.74355324074</v>
      </c>
    </row>
    <row r="103158" spans="1:2" x14ac:dyDescent="0.25">
      <c r="A103158" t="s">
        <v>23</v>
      </c>
      <c r="B103158" s="1">
        <v>45051.74355324074</v>
      </c>
    </row>
    <row r="103159" spans="1:2" x14ac:dyDescent="0.25">
      <c r="A103159" t="s">
        <v>163</v>
      </c>
      <c r="B103159" s="1">
        <v>45051.742719907408</v>
      </c>
    </row>
    <row r="103160" spans="1:2" x14ac:dyDescent="0.25">
      <c r="A103160" t="s">
        <v>30</v>
      </c>
      <c r="B103160" s="1">
        <v>45051.741643518515</v>
      </c>
    </row>
    <row r="103161" spans="1:2" x14ac:dyDescent="0.25">
      <c r="A103161" t="s">
        <v>30</v>
      </c>
      <c r="B103161" s="1">
        <v>45051.741967592592</v>
      </c>
    </row>
    <row r="103162" spans="1:2" x14ac:dyDescent="0.25">
      <c r="A103162" t="s">
        <v>58</v>
      </c>
      <c r="B103162" s="1">
        <v>45051.7422337963</v>
      </c>
    </row>
    <row r="103163" spans="1:2" x14ac:dyDescent="0.25">
      <c r="A103163" t="s">
        <v>58</v>
      </c>
      <c r="B103163" s="1">
        <v>45051.7422337963</v>
      </c>
    </row>
    <row r="103164" spans="1:2" x14ac:dyDescent="0.25">
      <c r="A103164" t="s">
        <v>58</v>
      </c>
      <c r="B103164" s="1">
        <v>45051.7422337963</v>
      </c>
    </row>
    <row r="103165" spans="1:2" x14ac:dyDescent="0.25">
      <c r="A103165" t="s">
        <v>30</v>
      </c>
      <c r="B103165" s="1">
        <v>45051.742129629631</v>
      </c>
    </row>
    <row r="103166" spans="1:2" x14ac:dyDescent="0.25">
      <c r="A103166" t="s">
        <v>30</v>
      </c>
      <c r="B103166" s="1">
        <v>45051.742488425924</v>
      </c>
    </row>
    <row r="103167" spans="1:2" x14ac:dyDescent="0.25">
      <c r="A103167" t="s">
        <v>30</v>
      </c>
      <c r="B103167" s="1">
        <v>45051.742604166669</v>
      </c>
    </row>
    <row r="103168" spans="1:2" x14ac:dyDescent="0.25">
      <c r="A103168" t="s">
        <v>32</v>
      </c>
      <c r="B103168" s="1">
        <v>45051.738738425927</v>
      </c>
    </row>
    <row r="103169" spans="1:2" x14ac:dyDescent="0.25">
      <c r="A103169" t="s">
        <v>32</v>
      </c>
      <c r="B103169" s="1">
        <v>45051.738738425927</v>
      </c>
    </row>
    <row r="103170" spans="1:2" x14ac:dyDescent="0.25">
      <c r="A103170" t="s">
        <v>32</v>
      </c>
      <c r="B103170" s="1">
        <v>45051.738738425927</v>
      </c>
    </row>
    <row r="103171" spans="1:2" x14ac:dyDescent="0.25">
      <c r="A103171" t="s">
        <v>32</v>
      </c>
      <c r="B103171" s="1">
        <v>45051.738738425927</v>
      </c>
    </row>
    <row r="103172" spans="1:2" x14ac:dyDescent="0.25">
      <c r="A103172" t="s">
        <v>22</v>
      </c>
      <c r="B103172" s="1">
        <v>45051.737685185188</v>
      </c>
    </row>
    <row r="103173" spans="1:2" x14ac:dyDescent="0.25">
      <c r="A103173" t="s">
        <v>22</v>
      </c>
      <c r="B103173" s="1">
        <v>45051.737685185188</v>
      </c>
    </row>
    <row r="103174" spans="1:2" x14ac:dyDescent="0.25">
      <c r="A103174" t="s">
        <v>38</v>
      </c>
      <c r="B103174" s="1">
        <v>45051.73715277778</v>
      </c>
    </row>
    <row r="103175" spans="1:2" x14ac:dyDescent="0.25">
      <c r="A103175" t="s">
        <v>17</v>
      </c>
      <c r="B103175" s="1">
        <v>45051.735266203701</v>
      </c>
    </row>
    <row r="103176" spans="1:2" x14ac:dyDescent="0.25">
      <c r="A103176" t="s">
        <v>128</v>
      </c>
      <c r="B103176" s="1">
        <v>45051.734571759262</v>
      </c>
    </row>
    <row r="103177" spans="1:2" x14ac:dyDescent="0.25">
      <c r="A103177" t="s">
        <v>17</v>
      </c>
      <c r="B103177" s="1">
        <v>45051.734386574077</v>
      </c>
    </row>
    <row r="103178" spans="1:2" x14ac:dyDescent="0.25">
      <c r="A103178" t="s">
        <v>48</v>
      </c>
      <c r="B103178" s="1">
        <v>45051.733437499999</v>
      </c>
    </row>
    <row r="103179" spans="1:2" x14ac:dyDescent="0.25">
      <c r="A103179" t="s">
        <v>29</v>
      </c>
      <c r="B103179" s="1">
        <v>45051.733159722222</v>
      </c>
    </row>
    <row r="103180" spans="1:2" x14ac:dyDescent="0.25">
      <c r="A103180" t="s">
        <v>106</v>
      </c>
      <c r="B103180" s="1">
        <v>45051.732870370368</v>
      </c>
    </row>
    <row r="103181" spans="1:2" x14ac:dyDescent="0.25">
      <c r="A103181" t="s">
        <v>106</v>
      </c>
      <c r="B103181" s="1">
        <v>45051.732372685183</v>
      </c>
    </row>
    <row r="103182" spans="1:2" x14ac:dyDescent="0.25">
      <c r="A103182" t="s">
        <v>16</v>
      </c>
      <c r="B103182" s="1">
        <v>45051.732002314813</v>
      </c>
    </row>
    <row r="103183" spans="1:2" x14ac:dyDescent="0.25">
      <c r="A103183" t="s">
        <v>230</v>
      </c>
      <c r="B103183" s="1">
        <v>45051.730925925927</v>
      </c>
    </row>
    <row r="103184" spans="1:2" x14ac:dyDescent="0.25">
      <c r="A103184" t="s">
        <v>194</v>
      </c>
      <c r="B103184" s="1">
        <v>45051.730011574073</v>
      </c>
    </row>
    <row r="103185" spans="1:2" x14ac:dyDescent="0.25">
      <c r="A103185" t="s">
        <v>194</v>
      </c>
      <c r="B103185" s="1">
        <v>45051.730011574073</v>
      </c>
    </row>
    <row r="103186" spans="1:2" x14ac:dyDescent="0.25">
      <c r="A103186" t="s">
        <v>194</v>
      </c>
      <c r="B103186" s="1">
        <v>45051.730011574073</v>
      </c>
    </row>
    <row r="103187" spans="1:2" x14ac:dyDescent="0.25">
      <c r="A103187" t="s">
        <v>194</v>
      </c>
      <c r="B103187" s="1">
        <v>45051.730011574073</v>
      </c>
    </row>
    <row r="103188" spans="1:2" x14ac:dyDescent="0.25">
      <c r="A103188" t="s">
        <v>194</v>
      </c>
      <c r="B103188" s="1">
        <v>45051.730011574073</v>
      </c>
    </row>
    <row r="103189" spans="1:2" x14ac:dyDescent="0.25">
      <c r="A103189" t="s">
        <v>194</v>
      </c>
      <c r="B103189" s="1">
        <v>45051.730011574073</v>
      </c>
    </row>
    <row r="103190" spans="1:2" x14ac:dyDescent="0.25">
      <c r="A103190" t="s">
        <v>194</v>
      </c>
      <c r="B103190" s="1">
        <v>45051.730011574073</v>
      </c>
    </row>
    <row r="103191" spans="1:2" x14ac:dyDescent="0.25">
      <c r="A103191" t="s">
        <v>194</v>
      </c>
      <c r="B103191" s="1">
        <v>45051.730011574073</v>
      </c>
    </row>
    <row r="103192" spans="1:2" x14ac:dyDescent="0.25">
      <c r="A103192" t="s">
        <v>70</v>
      </c>
      <c r="B103192" s="1">
        <v>45051.728356481479</v>
      </c>
    </row>
    <row r="103193" spans="1:2" x14ac:dyDescent="0.25">
      <c r="A103193" t="s">
        <v>93</v>
      </c>
      <c r="B103193" s="1">
        <v>45051.728263888886</v>
      </c>
    </row>
    <row r="103194" spans="1:2" x14ac:dyDescent="0.25">
      <c r="A103194" t="s">
        <v>70</v>
      </c>
      <c r="B103194" s="1">
        <v>45051.728252314817</v>
      </c>
    </row>
    <row r="103195" spans="1:2" x14ac:dyDescent="0.25">
      <c r="A103195" t="s">
        <v>70</v>
      </c>
      <c r="B103195" s="1">
        <v>45051.728148148148</v>
      </c>
    </row>
    <row r="103196" spans="1:2" x14ac:dyDescent="0.25">
      <c r="A103196" t="s">
        <v>93</v>
      </c>
      <c r="B103196" s="1">
        <v>45051.726805555554</v>
      </c>
    </row>
    <row r="103197" spans="1:2" x14ac:dyDescent="0.25">
      <c r="A103197" t="s">
        <v>195</v>
      </c>
      <c r="B103197" s="1">
        <v>45051.726423611108</v>
      </c>
    </row>
    <row r="103198" spans="1:2" x14ac:dyDescent="0.25">
      <c r="A103198" t="s">
        <v>233</v>
      </c>
      <c r="B103198" s="1">
        <v>45051.725243055553</v>
      </c>
    </row>
    <row r="103199" spans="1:2" x14ac:dyDescent="0.25">
      <c r="A103199" t="s">
        <v>80</v>
      </c>
      <c r="B103199" s="1">
        <v>45051.724479166667</v>
      </c>
    </row>
    <row r="103200" spans="1:2" x14ac:dyDescent="0.25">
      <c r="A103200" t="s">
        <v>99</v>
      </c>
      <c r="B103200" s="1">
        <v>45051.724421296298</v>
      </c>
    </row>
    <row r="103201" spans="1:2" x14ac:dyDescent="0.25">
      <c r="A103201" t="s">
        <v>99</v>
      </c>
      <c r="B103201" s="1">
        <v>45051.724421296298</v>
      </c>
    </row>
    <row r="103202" spans="1:2" x14ac:dyDescent="0.25">
      <c r="A103202" t="s">
        <v>250</v>
      </c>
      <c r="B103202" s="1">
        <v>45051.724409722221</v>
      </c>
    </row>
    <row r="103203" spans="1:2" x14ac:dyDescent="0.25">
      <c r="A103203" t="s">
        <v>233</v>
      </c>
      <c r="B103203" s="1">
        <v>45051.724270833336</v>
      </c>
    </row>
    <row r="103204" spans="1:2" x14ac:dyDescent="0.25">
      <c r="A103204" t="s">
        <v>3</v>
      </c>
      <c r="B103204" s="1">
        <v>45051.72415509259</v>
      </c>
    </row>
    <row r="103205" spans="1:2" x14ac:dyDescent="0.25">
      <c r="A103205" t="s">
        <v>233</v>
      </c>
      <c r="B103205" s="1">
        <v>45051.723425925928</v>
      </c>
    </row>
    <row r="103206" spans="1:2" x14ac:dyDescent="0.25">
      <c r="A103206" t="s">
        <v>94</v>
      </c>
      <c r="B103206" s="1">
        <v>45051.723136574074</v>
      </c>
    </row>
    <row r="103207" spans="1:2" x14ac:dyDescent="0.25">
      <c r="A103207" t="s">
        <v>19</v>
      </c>
      <c r="B103207" s="1">
        <v>45051.722604166665</v>
      </c>
    </row>
    <row r="103208" spans="1:2" x14ac:dyDescent="0.25">
      <c r="A103208" t="s">
        <v>19</v>
      </c>
      <c r="B103208" s="1">
        <v>45051.722453703704</v>
      </c>
    </row>
    <row r="103209" spans="1:2" x14ac:dyDescent="0.25">
      <c r="A103209" t="s">
        <v>233</v>
      </c>
      <c r="B103209" s="1">
        <v>45051.722314814811</v>
      </c>
    </row>
    <row r="103210" spans="1:2" x14ac:dyDescent="0.25">
      <c r="A103210" t="s">
        <v>233</v>
      </c>
      <c r="B103210" s="1">
        <v>45051.722314814811</v>
      </c>
    </row>
    <row r="103211" spans="1:2" x14ac:dyDescent="0.25">
      <c r="A103211" t="s">
        <v>168</v>
      </c>
      <c r="B103211" s="1">
        <v>45051.722199074073</v>
      </c>
    </row>
    <row r="103212" spans="1:2" x14ac:dyDescent="0.25">
      <c r="A103212" t="s">
        <v>80</v>
      </c>
      <c r="B103212" s="1">
        <v>45051.722175925926</v>
      </c>
    </row>
    <row r="103213" spans="1:2" x14ac:dyDescent="0.25">
      <c r="A103213" t="s">
        <v>19</v>
      </c>
      <c r="B103213" s="1">
        <v>45051.722013888888</v>
      </c>
    </row>
    <row r="103214" spans="1:2" x14ac:dyDescent="0.25">
      <c r="A103214" t="s">
        <v>246</v>
      </c>
      <c r="B103214" s="1">
        <v>45051.72148148148</v>
      </c>
    </row>
    <row r="103215" spans="1:2" x14ac:dyDescent="0.25">
      <c r="A103215" t="s">
        <v>250</v>
      </c>
      <c r="B103215" s="1">
        <v>45051.721446759257</v>
      </c>
    </row>
    <row r="103216" spans="1:2" x14ac:dyDescent="0.25">
      <c r="A103216" t="s">
        <v>246</v>
      </c>
      <c r="B103216" s="1">
        <v>45051.721134259256</v>
      </c>
    </row>
    <row r="103217" spans="1:2" x14ac:dyDescent="0.25">
      <c r="A103217" t="s">
        <v>52</v>
      </c>
      <c r="B103217" s="1">
        <v>45051.720925925925</v>
      </c>
    </row>
    <row r="103218" spans="1:2" x14ac:dyDescent="0.25">
      <c r="A103218" t="s">
        <v>52</v>
      </c>
      <c r="B103218" s="1">
        <v>45051.720925925925</v>
      </c>
    </row>
    <row r="103219" spans="1:2" x14ac:dyDescent="0.25">
      <c r="A103219" t="s">
        <v>70</v>
      </c>
      <c r="B103219" s="1">
        <v>45051.719699074078</v>
      </c>
    </row>
    <row r="103220" spans="1:2" x14ac:dyDescent="0.25">
      <c r="A103220" t="s">
        <v>19</v>
      </c>
      <c r="B103220" s="1">
        <v>45051.719687500001</v>
      </c>
    </row>
    <row r="103221" spans="1:2" x14ac:dyDescent="0.25">
      <c r="A103221" t="s">
        <v>70</v>
      </c>
      <c r="B103221" s="1">
        <v>45051.719606481478</v>
      </c>
    </row>
    <row r="103222" spans="1:2" x14ac:dyDescent="0.25">
      <c r="A103222" t="s">
        <v>70</v>
      </c>
      <c r="B103222" s="1">
        <v>45051.719525462962</v>
      </c>
    </row>
    <row r="103223" spans="1:2" x14ac:dyDescent="0.25">
      <c r="A103223" t="s">
        <v>135</v>
      </c>
      <c r="B103223" s="1">
        <v>45051.719155092593</v>
      </c>
    </row>
    <row r="103224" spans="1:2" x14ac:dyDescent="0.25">
      <c r="A103224" t="s">
        <v>238</v>
      </c>
      <c r="B103224" s="1">
        <v>45051.718900462962</v>
      </c>
    </row>
    <row r="103225" spans="1:2" x14ac:dyDescent="0.25">
      <c r="A103225" t="s">
        <v>238</v>
      </c>
      <c r="B103225" s="1">
        <v>45051.718900462962</v>
      </c>
    </row>
    <row r="103226" spans="1:2" x14ac:dyDescent="0.25">
      <c r="A103226" t="s">
        <v>164</v>
      </c>
      <c r="B103226" s="1">
        <v>45051.718599537038</v>
      </c>
    </row>
    <row r="103227" spans="1:2" x14ac:dyDescent="0.25">
      <c r="A103227" t="s">
        <v>164</v>
      </c>
      <c r="B103227" s="1">
        <v>45051.718599537038</v>
      </c>
    </row>
    <row r="103228" spans="1:2" x14ac:dyDescent="0.25">
      <c r="A103228" t="s">
        <v>164</v>
      </c>
      <c r="B103228" s="1">
        <v>45051.718599537038</v>
      </c>
    </row>
    <row r="103229" spans="1:2" x14ac:dyDescent="0.25">
      <c r="A103229" t="s">
        <v>186</v>
      </c>
      <c r="B103229" s="1">
        <v>45051.71770833333</v>
      </c>
    </row>
    <row r="103230" spans="1:2" x14ac:dyDescent="0.25">
      <c r="A103230" t="s">
        <v>5</v>
      </c>
      <c r="B103230" s="1">
        <v>45051.716736111113</v>
      </c>
    </row>
    <row r="103231" spans="1:2" x14ac:dyDescent="0.25">
      <c r="A103231" t="s">
        <v>70</v>
      </c>
      <c r="B103231" s="1">
        <v>45051.714282407411</v>
      </c>
    </row>
    <row r="103232" spans="1:2" x14ac:dyDescent="0.25">
      <c r="A103232" t="s">
        <v>70</v>
      </c>
      <c r="B103232" s="1">
        <v>45051.714143518519</v>
      </c>
    </row>
    <row r="103233" spans="1:2" x14ac:dyDescent="0.25">
      <c r="A103233" t="s">
        <v>70</v>
      </c>
      <c r="B103233" s="1">
        <v>45051.714062500003</v>
      </c>
    </row>
    <row r="103234" spans="1:2" x14ac:dyDescent="0.25">
      <c r="A103234" t="s">
        <v>70</v>
      </c>
      <c r="B103234" s="1">
        <v>45051.713773148149</v>
      </c>
    </row>
    <row r="103235" spans="1:2" x14ac:dyDescent="0.25">
      <c r="A103235" t="s">
        <v>175</v>
      </c>
      <c r="B103235" s="1">
        <v>45051.713506944441</v>
      </c>
    </row>
    <row r="103236" spans="1:2" x14ac:dyDescent="0.25">
      <c r="A103236" t="s">
        <v>189</v>
      </c>
      <c r="B103236" s="1">
        <v>45051.712650462963</v>
      </c>
    </row>
    <row r="103237" spans="1:2" x14ac:dyDescent="0.25">
      <c r="A103237" t="s">
        <v>189</v>
      </c>
      <c r="B103237" s="1">
        <v>45051.712037037039</v>
      </c>
    </row>
    <row r="103238" spans="1:2" x14ac:dyDescent="0.25">
      <c r="A103238" t="s">
        <v>35</v>
      </c>
      <c r="B103238" s="1">
        <v>45051.711643518516</v>
      </c>
    </row>
    <row r="103239" spans="1:2" x14ac:dyDescent="0.25">
      <c r="A103239" t="s">
        <v>35</v>
      </c>
      <c r="B103239" s="1">
        <v>45051.711643518516</v>
      </c>
    </row>
    <row r="103240" spans="1:2" x14ac:dyDescent="0.25">
      <c r="A103240" t="s">
        <v>35</v>
      </c>
      <c r="B103240" s="1">
        <v>45051.711643518516</v>
      </c>
    </row>
    <row r="103241" spans="1:2" x14ac:dyDescent="0.25">
      <c r="A103241" t="s">
        <v>5</v>
      </c>
      <c r="B103241" s="1">
        <v>45051.710960648146</v>
      </c>
    </row>
    <row r="103242" spans="1:2" x14ac:dyDescent="0.25">
      <c r="A103242" t="s">
        <v>5</v>
      </c>
      <c r="B103242" s="1">
        <v>45051.710856481484</v>
      </c>
    </row>
    <row r="103243" spans="1:2" x14ac:dyDescent="0.25">
      <c r="A103243" t="s">
        <v>5</v>
      </c>
      <c r="B103243" s="1">
        <v>45051.710740740738</v>
      </c>
    </row>
    <row r="103244" spans="1:2" x14ac:dyDescent="0.25">
      <c r="A103244" t="s">
        <v>122</v>
      </c>
      <c r="B103244" s="1">
        <v>45051.710694444446</v>
      </c>
    </row>
    <row r="103245" spans="1:2" x14ac:dyDescent="0.25">
      <c r="A103245" t="s">
        <v>5</v>
      </c>
      <c r="B103245" s="1">
        <v>45051.710636574076</v>
      </c>
    </row>
    <row r="103246" spans="1:2" x14ac:dyDescent="0.25">
      <c r="A103246" t="s">
        <v>5</v>
      </c>
      <c r="B103246" s="1">
        <v>45051.710532407407</v>
      </c>
    </row>
    <row r="103247" spans="1:2" x14ac:dyDescent="0.25">
      <c r="A103247" t="s">
        <v>5</v>
      </c>
      <c r="B103247" s="1">
        <v>45051.710405092592</v>
      </c>
    </row>
    <row r="103248" spans="1:2" x14ac:dyDescent="0.25">
      <c r="A103248" t="s">
        <v>175</v>
      </c>
      <c r="B103248" s="1">
        <v>45051.710277777776</v>
      </c>
    </row>
    <row r="103249" spans="1:2" x14ac:dyDescent="0.25">
      <c r="A103249" t="s">
        <v>5</v>
      </c>
      <c r="B103249" s="1">
        <v>45051.71025462963</v>
      </c>
    </row>
    <row r="103250" spans="1:2" x14ac:dyDescent="0.25">
      <c r="A103250" t="s">
        <v>5</v>
      </c>
      <c r="B103250" s="1">
        <v>45051.710104166668</v>
      </c>
    </row>
    <row r="103251" spans="1:2" x14ac:dyDescent="0.25">
      <c r="A103251" t="s">
        <v>5</v>
      </c>
      <c r="B103251" s="1">
        <v>45051.709861111114</v>
      </c>
    </row>
    <row r="103252" spans="1:2" x14ac:dyDescent="0.25">
      <c r="A103252" t="s">
        <v>229</v>
      </c>
      <c r="B103252" s="1">
        <v>45051.709849537037</v>
      </c>
    </row>
    <row r="103253" spans="1:2" x14ac:dyDescent="0.25">
      <c r="A103253" t="s">
        <v>229</v>
      </c>
      <c r="B103253" s="1">
        <v>45051.709849537037</v>
      </c>
    </row>
    <row r="103254" spans="1:2" x14ac:dyDescent="0.25">
      <c r="A103254" t="s">
        <v>5</v>
      </c>
      <c r="B103254" s="1">
        <v>45051.709629629629</v>
      </c>
    </row>
    <row r="103255" spans="1:2" x14ac:dyDescent="0.25">
      <c r="A103255" t="s">
        <v>5</v>
      </c>
      <c r="B103255" s="1">
        <v>45051.70952546296</v>
      </c>
    </row>
    <row r="103256" spans="1:2" x14ac:dyDescent="0.25">
      <c r="A103256" t="s">
        <v>5</v>
      </c>
      <c r="B103256" s="1">
        <v>45051.709409722222</v>
      </c>
    </row>
    <row r="103257" spans="1:2" x14ac:dyDescent="0.25">
      <c r="A103257" t="s">
        <v>5</v>
      </c>
      <c r="B103257" s="1">
        <v>45051.709236111114</v>
      </c>
    </row>
    <row r="103258" spans="1:2" x14ac:dyDescent="0.25">
      <c r="A103258" t="s">
        <v>79</v>
      </c>
      <c r="B103258" s="1">
        <v>45051.709074074075</v>
      </c>
    </row>
    <row r="103259" spans="1:2" x14ac:dyDescent="0.25">
      <c r="A103259" t="s">
        <v>79</v>
      </c>
      <c r="B103259" s="1">
        <v>45051.709074074075</v>
      </c>
    </row>
    <row r="103260" spans="1:2" x14ac:dyDescent="0.25">
      <c r="A103260" t="s">
        <v>79</v>
      </c>
      <c r="B103260" s="1">
        <v>45051.709074074075</v>
      </c>
    </row>
    <row r="103261" spans="1:2" x14ac:dyDescent="0.25">
      <c r="A103261" t="s">
        <v>79</v>
      </c>
      <c r="B103261" s="1">
        <v>45051.709074074075</v>
      </c>
    </row>
    <row r="103262" spans="1:2" x14ac:dyDescent="0.25">
      <c r="A103262" t="s">
        <v>20</v>
      </c>
      <c r="B103262" s="1">
        <v>45051.707974537036</v>
      </c>
    </row>
    <row r="103263" spans="1:2" x14ac:dyDescent="0.25">
      <c r="A103263" t="s">
        <v>5</v>
      </c>
      <c r="B103263" s="1">
        <v>45051.707939814813</v>
      </c>
    </row>
    <row r="103264" spans="1:2" x14ac:dyDescent="0.25">
      <c r="A103264" t="s">
        <v>5</v>
      </c>
      <c r="B103264" s="1">
        <v>45051.707662037035</v>
      </c>
    </row>
    <row r="103265" spans="1:2" x14ac:dyDescent="0.25">
      <c r="A103265" t="s">
        <v>197</v>
      </c>
      <c r="B103265" s="1">
        <v>45051.707638888889</v>
      </c>
    </row>
    <row r="103266" spans="1:2" x14ac:dyDescent="0.25">
      <c r="A103266" t="s">
        <v>62</v>
      </c>
      <c r="B103266" s="1">
        <v>45051.707256944443</v>
      </c>
    </row>
    <row r="103267" spans="1:2" x14ac:dyDescent="0.25">
      <c r="A103267" t="s">
        <v>5</v>
      </c>
      <c r="B103267" s="1">
        <v>45051.707025462965</v>
      </c>
    </row>
    <row r="103268" spans="1:2" x14ac:dyDescent="0.25">
      <c r="A103268" t="s">
        <v>5</v>
      </c>
      <c r="B103268" s="1">
        <v>45051.706886574073</v>
      </c>
    </row>
    <row r="103269" spans="1:2" x14ac:dyDescent="0.25">
      <c r="A103269" t="s">
        <v>5</v>
      </c>
      <c r="B103269" s="1">
        <v>45051.706747685188</v>
      </c>
    </row>
    <row r="103270" spans="1:2" x14ac:dyDescent="0.25">
      <c r="A103270" t="s">
        <v>92</v>
      </c>
      <c r="B103270" s="1">
        <v>45051.706655092596</v>
      </c>
    </row>
    <row r="103271" spans="1:2" x14ac:dyDescent="0.25">
      <c r="A103271" t="s">
        <v>5</v>
      </c>
      <c r="B103271" s="1">
        <v>45051.706655092596</v>
      </c>
    </row>
    <row r="103272" spans="1:2" x14ac:dyDescent="0.25">
      <c r="A103272" t="s">
        <v>5</v>
      </c>
      <c r="B103272" s="1">
        <v>45051.706550925926</v>
      </c>
    </row>
    <row r="103273" spans="1:2" x14ac:dyDescent="0.25">
      <c r="A103273" t="s">
        <v>5</v>
      </c>
      <c r="B103273" s="1">
        <v>45051.706412037034</v>
      </c>
    </row>
    <row r="103274" spans="1:2" x14ac:dyDescent="0.25">
      <c r="A103274" t="s">
        <v>5</v>
      </c>
      <c r="B103274" s="1">
        <v>45051.706261574072</v>
      </c>
    </row>
    <row r="103275" spans="1:2" x14ac:dyDescent="0.25">
      <c r="A103275" t="s">
        <v>170</v>
      </c>
      <c r="B103275" s="1">
        <v>45051.704976851855</v>
      </c>
    </row>
    <row r="103276" spans="1:2" x14ac:dyDescent="0.25">
      <c r="A103276" t="s">
        <v>170</v>
      </c>
      <c r="B103276" s="1">
        <v>45051.704976851855</v>
      </c>
    </row>
    <row r="103277" spans="1:2" x14ac:dyDescent="0.25">
      <c r="A103277" t="s">
        <v>14</v>
      </c>
      <c r="B103277" s="1">
        <v>45051.704062500001</v>
      </c>
    </row>
    <row r="103278" spans="1:2" x14ac:dyDescent="0.25">
      <c r="A103278" t="s">
        <v>70</v>
      </c>
      <c r="B103278" s="1">
        <v>45051.703958333332</v>
      </c>
    </row>
    <row r="103279" spans="1:2" x14ac:dyDescent="0.25">
      <c r="A103279" t="s">
        <v>70</v>
      </c>
      <c r="B103279" s="1">
        <v>45051.703032407408</v>
      </c>
    </row>
    <row r="103280" spans="1:2" x14ac:dyDescent="0.25">
      <c r="A103280" t="s">
        <v>53</v>
      </c>
      <c r="B103280" s="1">
        <v>45051.702881944446</v>
      </c>
    </row>
    <row r="103281" spans="1:2" x14ac:dyDescent="0.25">
      <c r="A103281" t="s">
        <v>168</v>
      </c>
      <c r="B103281" s="1">
        <v>45051.70140046296</v>
      </c>
    </row>
    <row r="103282" spans="1:2" x14ac:dyDescent="0.25">
      <c r="A103282" t="s">
        <v>70</v>
      </c>
      <c r="B103282" s="1">
        <v>45051.701180555552</v>
      </c>
    </row>
    <row r="103283" spans="1:2" x14ac:dyDescent="0.25">
      <c r="A103283" t="s">
        <v>251</v>
      </c>
      <c r="B103283" s="1">
        <v>45051.701064814813</v>
      </c>
    </row>
    <row r="103284" spans="1:2" x14ac:dyDescent="0.25">
      <c r="A103284" t="s">
        <v>251</v>
      </c>
      <c r="B103284" s="1">
        <v>45051.700694444444</v>
      </c>
    </row>
    <row r="103285" spans="1:2" x14ac:dyDescent="0.25">
      <c r="A103285" t="s">
        <v>209</v>
      </c>
      <c r="B103285" s="1">
        <v>45051.700682870367</v>
      </c>
    </row>
    <row r="103286" spans="1:2" x14ac:dyDescent="0.25">
      <c r="A103286" t="s">
        <v>102</v>
      </c>
      <c r="B103286" s="1">
        <v>45051.699652777781</v>
      </c>
    </row>
    <row r="103287" spans="1:2" x14ac:dyDescent="0.25">
      <c r="A103287" t="s">
        <v>61</v>
      </c>
      <c r="B103287" s="1">
        <v>45051.699016203704</v>
      </c>
    </row>
    <row r="103288" spans="1:2" x14ac:dyDescent="0.25">
      <c r="A103288" t="s">
        <v>7</v>
      </c>
      <c r="B103288" s="1">
        <v>45051.699004629627</v>
      </c>
    </row>
    <row r="103289" spans="1:2" x14ac:dyDescent="0.25">
      <c r="A103289" t="s">
        <v>251</v>
      </c>
      <c r="B103289" s="1">
        <v>45051.698969907404</v>
      </c>
    </row>
    <row r="103290" spans="1:2" x14ac:dyDescent="0.25">
      <c r="A103290" t="s">
        <v>95</v>
      </c>
      <c r="B103290" s="1">
        <v>45051.698958333334</v>
      </c>
    </row>
    <row r="103291" spans="1:2" x14ac:dyDescent="0.25">
      <c r="A103291" t="s">
        <v>95</v>
      </c>
      <c r="B103291" s="1">
        <v>45051.698958333334</v>
      </c>
    </row>
    <row r="103292" spans="1:2" x14ac:dyDescent="0.25">
      <c r="A103292" t="s">
        <v>95</v>
      </c>
      <c r="B103292" s="1">
        <v>45051.698958333334</v>
      </c>
    </row>
    <row r="103293" spans="1:2" x14ac:dyDescent="0.25">
      <c r="A103293" t="s">
        <v>7</v>
      </c>
      <c r="B103293" s="1">
        <v>45051.698842592596</v>
      </c>
    </row>
    <row r="103294" spans="1:2" x14ac:dyDescent="0.25">
      <c r="A103294" t="s">
        <v>251</v>
      </c>
      <c r="B103294" s="1">
        <v>45051.69866898148</v>
      </c>
    </row>
    <row r="103295" spans="1:2" x14ac:dyDescent="0.25">
      <c r="A103295" t="s">
        <v>95</v>
      </c>
      <c r="B103295" s="1">
        <v>45051.697754629633</v>
      </c>
    </row>
    <row r="103296" spans="1:2" x14ac:dyDescent="0.25">
      <c r="A103296" t="s">
        <v>175</v>
      </c>
      <c r="B103296" s="1">
        <v>45051.697488425925</v>
      </c>
    </row>
    <row r="103297" spans="1:2" x14ac:dyDescent="0.25">
      <c r="A103297" t="s">
        <v>134</v>
      </c>
      <c r="B103297" s="1">
        <v>45051.697280092594</v>
      </c>
    </row>
    <row r="103298" spans="1:2" x14ac:dyDescent="0.25">
      <c r="A103298" t="s">
        <v>70</v>
      </c>
      <c r="B103298" s="1">
        <v>45051.697199074071</v>
      </c>
    </row>
    <row r="103299" spans="1:2" x14ac:dyDescent="0.25">
      <c r="A103299" t="s">
        <v>134</v>
      </c>
      <c r="B103299" s="1">
        <v>45051.697175925925</v>
      </c>
    </row>
    <row r="103300" spans="1:2" x14ac:dyDescent="0.25">
      <c r="A103300" t="s">
        <v>175</v>
      </c>
      <c r="B103300" s="1">
        <v>45051.697141203702</v>
      </c>
    </row>
    <row r="103301" spans="1:2" x14ac:dyDescent="0.25">
      <c r="A103301" t="s">
        <v>61</v>
      </c>
      <c r="B103301" s="1">
        <v>45051.696782407409</v>
      </c>
    </row>
    <row r="103302" spans="1:2" x14ac:dyDescent="0.25">
      <c r="A103302" t="s">
        <v>61</v>
      </c>
      <c r="B103302" s="1">
        <v>45051.696782407409</v>
      </c>
    </row>
    <row r="103303" spans="1:2" x14ac:dyDescent="0.25">
      <c r="A103303" t="s">
        <v>102</v>
      </c>
      <c r="B103303" s="1">
        <v>45051.696562500001</v>
      </c>
    </row>
    <row r="103304" spans="1:2" x14ac:dyDescent="0.25">
      <c r="A103304" t="s">
        <v>229</v>
      </c>
      <c r="B103304" s="1">
        <v>45051.696284722224</v>
      </c>
    </row>
    <row r="103305" spans="1:2" x14ac:dyDescent="0.25">
      <c r="A103305" t="s">
        <v>229</v>
      </c>
      <c r="B103305" s="1">
        <v>45051.696284722224</v>
      </c>
    </row>
    <row r="103306" spans="1:2" x14ac:dyDescent="0.25">
      <c r="A103306" t="s">
        <v>229</v>
      </c>
      <c r="B103306" s="1">
        <v>45051.696284722224</v>
      </c>
    </row>
    <row r="103307" spans="1:2" x14ac:dyDescent="0.25">
      <c r="A103307" t="s">
        <v>100</v>
      </c>
      <c r="B103307" s="1">
        <v>45051.695856481485</v>
      </c>
    </row>
    <row r="103308" spans="1:2" x14ac:dyDescent="0.25">
      <c r="A103308" t="s">
        <v>15</v>
      </c>
      <c r="B103308" s="1">
        <v>45051.695625</v>
      </c>
    </row>
    <row r="103309" spans="1:2" x14ac:dyDescent="0.25">
      <c r="A103309" t="s">
        <v>229</v>
      </c>
      <c r="B103309" s="1">
        <v>45051.694976851853</v>
      </c>
    </row>
    <row r="103310" spans="1:2" x14ac:dyDescent="0.25">
      <c r="A103310" t="s">
        <v>229</v>
      </c>
      <c r="B103310" s="1">
        <v>45051.694976851853</v>
      </c>
    </row>
    <row r="103311" spans="1:2" x14ac:dyDescent="0.25">
      <c r="A103311" t="s">
        <v>101</v>
      </c>
      <c r="B103311" s="1">
        <v>45051.694791666669</v>
      </c>
    </row>
    <row r="103312" spans="1:2" x14ac:dyDescent="0.25">
      <c r="A103312" t="s">
        <v>109</v>
      </c>
      <c r="B103312" s="1">
        <v>45051.694166666668</v>
      </c>
    </row>
    <row r="103313" spans="1:2" x14ac:dyDescent="0.25">
      <c r="A103313" t="s">
        <v>109</v>
      </c>
      <c r="B103313" s="1">
        <v>45051.694166666668</v>
      </c>
    </row>
    <row r="103314" spans="1:2" x14ac:dyDescent="0.25">
      <c r="A103314" t="s">
        <v>109</v>
      </c>
      <c r="B103314" s="1">
        <v>45051.694166666668</v>
      </c>
    </row>
    <row r="103315" spans="1:2" x14ac:dyDescent="0.25">
      <c r="A103315" t="s">
        <v>209</v>
      </c>
      <c r="B103315" s="1">
        <v>45051.693425925929</v>
      </c>
    </row>
    <row r="103316" spans="1:2" x14ac:dyDescent="0.25">
      <c r="A103316" t="s">
        <v>101</v>
      </c>
      <c r="B103316" s="1">
        <v>45051.693356481483</v>
      </c>
    </row>
    <row r="103317" spans="1:2" x14ac:dyDescent="0.25">
      <c r="A103317" t="s">
        <v>101</v>
      </c>
      <c r="B103317" s="1">
        <v>45051.692986111113</v>
      </c>
    </row>
    <row r="103318" spans="1:2" x14ac:dyDescent="0.25">
      <c r="A103318" t="s">
        <v>244</v>
      </c>
      <c r="B103318" s="1">
        <v>45051.692800925928</v>
      </c>
    </row>
    <row r="103319" spans="1:2" x14ac:dyDescent="0.25">
      <c r="A103319" t="s">
        <v>101</v>
      </c>
      <c r="B103319" s="1">
        <v>45051.692499999997</v>
      </c>
    </row>
    <row r="103320" spans="1:2" x14ac:dyDescent="0.25">
      <c r="A103320" t="s">
        <v>244</v>
      </c>
      <c r="B103320" s="1">
        <v>45051.692199074074</v>
      </c>
    </row>
    <row r="103321" spans="1:2" x14ac:dyDescent="0.25">
      <c r="A103321" t="s">
        <v>142</v>
      </c>
      <c r="B103321" s="1">
        <v>45051.692118055558</v>
      </c>
    </row>
    <row r="103322" spans="1:2" x14ac:dyDescent="0.25">
      <c r="A103322" t="s">
        <v>142</v>
      </c>
      <c r="B103322" s="1">
        <v>45051.692118055558</v>
      </c>
    </row>
    <row r="103323" spans="1:2" x14ac:dyDescent="0.25">
      <c r="A103323" t="s">
        <v>142</v>
      </c>
      <c r="B103323" s="1">
        <v>45051.692118055558</v>
      </c>
    </row>
    <row r="103324" spans="1:2" x14ac:dyDescent="0.25">
      <c r="A103324" t="s">
        <v>142</v>
      </c>
      <c r="B103324" s="1">
        <v>45051.692118055558</v>
      </c>
    </row>
    <row r="103325" spans="1:2" x14ac:dyDescent="0.25">
      <c r="A103325" t="s">
        <v>230</v>
      </c>
      <c r="B103325" s="1">
        <v>45051.691886574074</v>
      </c>
    </row>
    <row r="103326" spans="1:2" x14ac:dyDescent="0.25">
      <c r="A103326" t="s">
        <v>244</v>
      </c>
      <c r="B103326" s="1">
        <v>45051.691805555558</v>
      </c>
    </row>
    <row r="103327" spans="1:2" x14ac:dyDescent="0.25">
      <c r="A103327" t="s">
        <v>104</v>
      </c>
      <c r="B103327" s="1">
        <v>45051.691631944443</v>
      </c>
    </row>
    <row r="103328" spans="1:2" x14ac:dyDescent="0.25">
      <c r="A103328" t="s">
        <v>70</v>
      </c>
      <c r="B103328" s="1">
        <v>45051.691504629627</v>
      </c>
    </row>
    <row r="103329" spans="1:2" x14ac:dyDescent="0.25">
      <c r="A103329" t="s">
        <v>244</v>
      </c>
      <c r="B103329" s="1">
        <v>45051.691354166665</v>
      </c>
    </row>
    <row r="103330" spans="1:2" x14ac:dyDescent="0.25">
      <c r="A103330" t="s">
        <v>70</v>
      </c>
      <c r="B103330" s="1">
        <v>45051.691319444442</v>
      </c>
    </row>
    <row r="103331" spans="1:2" x14ac:dyDescent="0.25">
      <c r="A103331" t="s">
        <v>244</v>
      </c>
      <c r="B103331" s="1">
        <v>45051.690925925926</v>
      </c>
    </row>
    <row r="103332" spans="1:2" x14ac:dyDescent="0.25">
      <c r="A103332" t="s">
        <v>70</v>
      </c>
      <c r="B103332" s="1">
        <v>45051.69090277778</v>
      </c>
    </row>
    <row r="103333" spans="1:2" x14ac:dyDescent="0.25">
      <c r="A103333" t="s">
        <v>71</v>
      </c>
      <c r="B103333" s="1">
        <v>45051.690787037034</v>
      </c>
    </row>
    <row r="103334" spans="1:2" x14ac:dyDescent="0.25">
      <c r="A103334" t="s">
        <v>244</v>
      </c>
      <c r="B103334" s="1">
        <v>45051.690381944441</v>
      </c>
    </row>
    <row r="103335" spans="1:2" x14ac:dyDescent="0.25">
      <c r="A103335" t="s">
        <v>21</v>
      </c>
      <c r="B103335" s="1">
        <v>45051.690289351849</v>
      </c>
    </row>
    <row r="103336" spans="1:2" x14ac:dyDescent="0.25">
      <c r="A103336" t="s">
        <v>71</v>
      </c>
      <c r="B103336" s="1">
        <v>45051.69021990741</v>
      </c>
    </row>
    <row r="103337" spans="1:2" x14ac:dyDescent="0.25">
      <c r="A103337" t="s">
        <v>129</v>
      </c>
      <c r="B103337" s="1">
        <v>45051.690023148149</v>
      </c>
    </row>
    <row r="103338" spans="1:2" x14ac:dyDescent="0.25">
      <c r="A103338" t="s">
        <v>244</v>
      </c>
      <c r="B103338" s="1">
        <v>45051.689803240741</v>
      </c>
    </row>
    <row r="103339" spans="1:2" x14ac:dyDescent="0.25">
      <c r="A103339" t="s">
        <v>142</v>
      </c>
      <c r="B103339" s="1">
        <v>45051.689675925925</v>
      </c>
    </row>
    <row r="103340" spans="1:2" x14ac:dyDescent="0.25">
      <c r="A103340" t="s">
        <v>142</v>
      </c>
      <c r="B103340" s="1">
        <v>45051.689675925925</v>
      </c>
    </row>
    <row r="103341" spans="1:2" x14ac:dyDescent="0.25">
      <c r="A103341" t="s">
        <v>102</v>
      </c>
      <c r="B103341" s="1">
        <v>45051.689571759256</v>
      </c>
    </row>
    <row r="103342" spans="1:2" x14ac:dyDescent="0.25">
      <c r="A103342" t="s">
        <v>71</v>
      </c>
      <c r="B103342" s="1">
        <v>45051.689270833333</v>
      </c>
    </row>
    <row r="103343" spans="1:2" x14ac:dyDescent="0.25">
      <c r="A103343" t="s">
        <v>244</v>
      </c>
      <c r="B103343" s="1">
        <v>45051.689016203702</v>
      </c>
    </row>
    <row r="103344" spans="1:2" x14ac:dyDescent="0.25">
      <c r="A103344" t="s">
        <v>84</v>
      </c>
      <c r="B103344" s="1">
        <v>45051.688993055555</v>
      </c>
    </row>
    <row r="103345" spans="1:2" x14ac:dyDescent="0.25">
      <c r="A103345" t="s">
        <v>84</v>
      </c>
      <c r="B103345" s="1">
        <v>45051.688993055555</v>
      </c>
    </row>
    <row r="103346" spans="1:2" x14ac:dyDescent="0.25">
      <c r="A103346" t="s">
        <v>71</v>
      </c>
      <c r="B103346" s="1">
        <v>45051.688981481479</v>
      </c>
    </row>
    <row r="103347" spans="1:2" x14ac:dyDescent="0.25">
      <c r="A103347" t="s">
        <v>71</v>
      </c>
      <c r="B103347" s="1">
        <v>45051.688981481479</v>
      </c>
    </row>
    <row r="103348" spans="1:2" x14ac:dyDescent="0.25">
      <c r="A103348" t="s">
        <v>244</v>
      </c>
      <c r="B103348" s="1">
        <v>45051.688506944447</v>
      </c>
    </row>
    <row r="103349" spans="1:2" x14ac:dyDescent="0.25">
      <c r="A103349" t="s">
        <v>76</v>
      </c>
      <c r="B103349" s="1">
        <v>45051.688437500001</v>
      </c>
    </row>
    <row r="103350" spans="1:2" x14ac:dyDescent="0.25">
      <c r="A103350" t="s">
        <v>257</v>
      </c>
      <c r="B103350" s="1">
        <v>45051.688240740739</v>
      </c>
    </row>
    <row r="103351" spans="1:2" x14ac:dyDescent="0.25">
      <c r="A103351" t="s">
        <v>257</v>
      </c>
      <c r="B103351" s="1">
        <v>45051.688240740739</v>
      </c>
    </row>
    <row r="103352" spans="1:2" x14ac:dyDescent="0.25">
      <c r="A103352" t="s">
        <v>244</v>
      </c>
      <c r="B103352" s="1">
        <v>45051.688032407408</v>
      </c>
    </row>
    <row r="103353" spans="1:2" x14ac:dyDescent="0.25">
      <c r="A103353" t="s">
        <v>76</v>
      </c>
      <c r="B103353" s="1">
        <v>45051.6877662037</v>
      </c>
    </row>
    <row r="103354" spans="1:2" x14ac:dyDescent="0.25">
      <c r="A103354" t="s">
        <v>244</v>
      </c>
      <c r="B103354" s="1">
        <v>45051.6875462963</v>
      </c>
    </row>
    <row r="103355" spans="1:2" x14ac:dyDescent="0.25">
      <c r="A103355" t="s">
        <v>76</v>
      </c>
      <c r="B103355" s="1">
        <v>45051.687418981484</v>
      </c>
    </row>
    <row r="103356" spans="1:2" x14ac:dyDescent="0.25">
      <c r="A103356" t="s">
        <v>168</v>
      </c>
      <c r="B103356" s="1">
        <v>45051.687083333331</v>
      </c>
    </row>
    <row r="103357" spans="1:2" x14ac:dyDescent="0.25">
      <c r="A103357" t="s">
        <v>153</v>
      </c>
      <c r="B103357" s="1">
        <v>45051.686516203707</v>
      </c>
    </row>
    <row r="103358" spans="1:2" x14ac:dyDescent="0.25">
      <c r="A103358" t="s">
        <v>148</v>
      </c>
      <c r="B103358" s="1">
        <v>45051.686388888891</v>
      </c>
    </row>
    <row r="103359" spans="1:2" x14ac:dyDescent="0.25">
      <c r="A103359" t="s">
        <v>148</v>
      </c>
      <c r="B103359" s="1">
        <v>45051.686388888891</v>
      </c>
    </row>
    <row r="103360" spans="1:2" x14ac:dyDescent="0.25">
      <c r="A103360" t="s">
        <v>78</v>
      </c>
      <c r="B103360" s="1">
        <v>45051.686064814814</v>
      </c>
    </row>
    <row r="103361" spans="1:2" x14ac:dyDescent="0.25">
      <c r="A103361" t="s">
        <v>244</v>
      </c>
      <c r="B103361" s="1">
        <v>45051.685995370368</v>
      </c>
    </row>
    <row r="103362" spans="1:2" x14ac:dyDescent="0.25">
      <c r="A103362" t="s">
        <v>209</v>
      </c>
      <c r="B103362" s="1">
        <v>45051.685949074075</v>
      </c>
    </row>
    <row r="103363" spans="1:2" x14ac:dyDescent="0.25">
      <c r="A103363" t="s">
        <v>188</v>
      </c>
      <c r="B103363" s="1">
        <v>45051.685937499999</v>
      </c>
    </row>
    <row r="103364" spans="1:2" x14ac:dyDescent="0.25">
      <c r="A103364" t="s">
        <v>244</v>
      </c>
      <c r="B103364" s="1">
        <v>45051.685474537036</v>
      </c>
    </row>
    <row r="103365" spans="1:2" x14ac:dyDescent="0.25">
      <c r="A103365" t="s">
        <v>78</v>
      </c>
      <c r="B103365" s="1">
        <v>45051.685219907406</v>
      </c>
    </row>
    <row r="103366" spans="1:2" x14ac:dyDescent="0.25">
      <c r="A103366" t="s">
        <v>244</v>
      </c>
      <c r="B103366" s="1">
        <v>45051.684386574074</v>
      </c>
    </row>
    <row r="103367" spans="1:2" x14ac:dyDescent="0.25">
      <c r="A103367" t="s">
        <v>51</v>
      </c>
      <c r="B103367" s="1">
        <v>45051.684178240743</v>
      </c>
    </row>
    <row r="103368" spans="1:2" x14ac:dyDescent="0.25">
      <c r="A103368" t="s">
        <v>51</v>
      </c>
      <c r="B103368" s="1">
        <v>45051.684178240743</v>
      </c>
    </row>
    <row r="103369" spans="1:2" x14ac:dyDescent="0.25">
      <c r="A103369" t="s">
        <v>51</v>
      </c>
      <c r="B103369" s="1">
        <v>45051.684178240743</v>
      </c>
    </row>
    <row r="103370" spans="1:2" x14ac:dyDescent="0.25">
      <c r="A103370" t="s">
        <v>244</v>
      </c>
      <c r="B103370" s="1">
        <v>45051.683958333335</v>
      </c>
    </row>
    <row r="103371" spans="1:2" x14ac:dyDescent="0.25">
      <c r="A103371" t="s">
        <v>78</v>
      </c>
      <c r="B103371" s="1">
        <v>45051.68378472222</v>
      </c>
    </row>
    <row r="103372" spans="1:2" x14ac:dyDescent="0.25">
      <c r="A103372" t="s">
        <v>244</v>
      </c>
      <c r="B103372" s="1">
        <v>45051.683518518519</v>
      </c>
    </row>
    <row r="103373" spans="1:2" x14ac:dyDescent="0.25">
      <c r="A103373" t="s">
        <v>145</v>
      </c>
      <c r="B103373" s="1">
        <v>45051.682847222219</v>
      </c>
    </row>
    <row r="103374" spans="1:2" x14ac:dyDescent="0.25">
      <c r="A103374" t="s">
        <v>78</v>
      </c>
      <c r="B103374" s="1">
        <v>45051.682789351849</v>
      </c>
    </row>
    <row r="103375" spans="1:2" x14ac:dyDescent="0.25">
      <c r="A103375" t="s">
        <v>145</v>
      </c>
      <c r="B103375" s="1">
        <v>45051.682581018518</v>
      </c>
    </row>
    <row r="103376" spans="1:2" x14ac:dyDescent="0.25">
      <c r="A103376" t="s">
        <v>78</v>
      </c>
      <c r="B103376" s="1">
        <v>45051.682025462964</v>
      </c>
    </row>
    <row r="103377" spans="1:2" x14ac:dyDescent="0.25">
      <c r="A103377" t="s">
        <v>61</v>
      </c>
      <c r="B103377" s="1">
        <v>45051.681608796294</v>
      </c>
    </row>
    <row r="103378" spans="1:2" x14ac:dyDescent="0.25">
      <c r="A103378" t="s">
        <v>61</v>
      </c>
      <c r="B103378" s="1">
        <v>45051.681608796294</v>
      </c>
    </row>
    <row r="103379" spans="1:2" x14ac:dyDescent="0.25">
      <c r="A103379" t="s">
        <v>61</v>
      </c>
      <c r="B103379" s="1">
        <v>45051.681608796294</v>
      </c>
    </row>
    <row r="103380" spans="1:2" x14ac:dyDescent="0.25">
      <c r="A103380" t="s">
        <v>61</v>
      </c>
      <c r="B103380" s="1">
        <v>45051.681608796294</v>
      </c>
    </row>
    <row r="103381" spans="1:2" x14ac:dyDescent="0.25">
      <c r="A103381" t="s">
        <v>61</v>
      </c>
      <c r="B103381" s="1">
        <v>45051.681608796294</v>
      </c>
    </row>
    <row r="103382" spans="1:2" x14ac:dyDescent="0.25">
      <c r="A103382" t="s">
        <v>61</v>
      </c>
      <c r="B103382" s="1">
        <v>45051.681608796294</v>
      </c>
    </row>
    <row r="103383" spans="1:2" x14ac:dyDescent="0.25">
      <c r="A103383" t="s">
        <v>61</v>
      </c>
      <c r="B103383" s="1">
        <v>45051.681608796294</v>
      </c>
    </row>
    <row r="103384" spans="1:2" x14ac:dyDescent="0.25">
      <c r="A103384" t="s">
        <v>61</v>
      </c>
      <c r="B103384" s="1">
        <v>45051.681608796294</v>
      </c>
    </row>
    <row r="103385" spans="1:2" x14ac:dyDescent="0.25">
      <c r="A103385" t="s">
        <v>61</v>
      </c>
      <c r="B103385" s="1">
        <v>45051.681608796294</v>
      </c>
    </row>
    <row r="103386" spans="1:2" x14ac:dyDescent="0.25">
      <c r="A103386" t="s">
        <v>61</v>
      </c>
      <c r="B103386" s="1">
        <v>45051.681608796294</v>
      </c>
    </row>
    <row r="103387" spans="1:2" x14ac:dyDescent="0.25">
      <c r="A103387" t="s">
        <v>61</v>
      </c>
      <c r="B103387" s="1">
        <v>45051.681608796294</v>
      </c>
    </row>
    <row r="103388" spans="1:2" x14ac:dyDescent="0.25">
      <c r="A103388" t="s">
        <v>244</v>
      </c>
      <c r="B103388" s="1">
        <v>45051.681273148148</v>
      </c>
    </row>
    <row r="103389" spans="1:2" x14ac:dyDescent="0.25">
      <c r="A103389" t="s">
        <v>242</v>
      </c>
      <c r="B103389" s="1">
        <v>45051.681087962963</v>
      </c>
    </row>
    <row r="103390" spans="1:2" x14ac:dyDescent="0.25">
      <c r="A103390" t="s">
        <v>242</v>
      </c>
      <c r="B103390" s="1">
        <v>45051.680208333331</v>
      </c>
    </row>
    <row r="103391" spans="1:2" x14ac:dyDescent="0.25">
      <c r="A103391" t="s">
        <v>76</v>
      </c>
      <c r="B103391" s="1">
        <v>45051.680011574077</v>
      </c>
    </row>
    <row r="103392" spans="1:2" x14ac:dyDescent="0.25">
      <c r="A103392" t="s">
        <v>76</v>
      </c>
      <c r="B103392" s="1">
        <v>45051.680011574077</v>
      </c>
    </row>
    <row r="103393" spans="1:2" x14ac:dyDescent="0.25">
      <c r="A103393" t="s">
        <v>252</v>
      </c>
      <c r="B103393" s="1">
        <v>45051.679537037038</v>
      </c>
    </row>
    <row r="103394" spans="1:2" x14ac:dyDescent="0.25">
      <c r="A103394" t="s">
        <v>252</v>
      </c>
      <c r="B103394" s="1">
        <v>45051.679259259261</v>
      </c>
    </row>
    <row r="103395" spans="1:2" x14ac:dyDescent="0.25">
      <c r="A103395" t="s">
        <v>16</v>
      </c>
      <c r="B103395" s="1">
        <v>45051.678946759261</v>
      </c>
    </row>
    <row r="103396" spans="1:2" x14ac:dyDescent="0.25">
      <c r="A103396" t="s">
        <v>59</v>
      </c>
      <c r="B103396" s="1">
        <v>45051.678761574076</v>
      </c>
    </row>
    <row r="103397" spans="1:2" x14ac:dyDescent="0.25">
      <c r="A103397" t="s">
        <v>59</v>
      </c>
      <c r="B103397" s="1">
        <v>45051.678761574076</v>
      </c>
    </row>
    <row r="103398" spans="1:2" x14ac:dyDescent="0.25">
      <c r="A103398" t="s">
        <v>16</v>
      </c>
      <c r="B103398" s="1">
        <v>45051.678680555553</v>
      </c>
    </row>
    <row r="103399" spans="1:2" x14ac:dyDescent="0.25">
      <c r="A103399" t="s">
        <v>252</v>
      </c>
      <c r="B103399" s="1">
        <v>45051.678460648145</v>
      </c>
    </row>
    <row r="103400" spans="1:2" x14ac:dyDescent="0.25">
      <c r="A103400" t="s">
        <v>117</v>
      </c>
      <c r="B103400" s="1">
        <v>45051.678425925929</v>
      </c>
    </row>
    <row r="103401" spans="1:2" x14ac:dyDescent="0.25">
      <c r="A103401" t="s">
        <v>117</v>
      </c>
      <c r="B103401" s="1">
        <v>45051.678425925929</v>
      </c>
    </row>
    <row r="103402" spans="1:2" x14ac:dyDescent="0.25">
      <c r="A103402" t="s">
        <v>117</v>
      </c>
      <c r="B103402" s="1">
        <v>45051.678425925929</v>
      </c>
    </row>
    <row r="103403" spans="1:2" x14ac:dyDescent="0.25">
      <c r="A103403" t="s">
        <v>117</v>
      </c>
      <c r="B103403" s="1">
        <v>45051.678425925929</v>
      </c>
    </row>
    <row r="103404" spans="1:2" x14ac:dyDescent="0.25">
      <c r="A103404" t="s">
        <v>16</v>
      </c>
      <c r="B103404" s="1">
        <v>45051.678298611114</v>
      </c>
    </row>
    <row r="103405" spans="1:2" x14ac:dyDescent="0.25">
      <c r="A103405" t="s">
        <v>252</v>
      </c>
      <c r="B103405" s="1">
        <v>45051.678101851852</v>
      </c>
    </row>
    <row r="103406" spans="1:2" x14ac:dyDescent="0.25">
      <c r="A103406" t="s">
        <v>7</v>
      </c>
      <c r="B103406" s="1">
        <v>45051.678032407406</v>
      </c>
    </row>
    <row r="103407" spans="1:2" x14ac:dyDescent="0.25">
      <c r="A103407" t="s">
        <v>59</v>
      </c>
      <c r="B103407" s="1">
        <v>45051.676747685182</v>
      </c>
    </row>
    <row r="103408" spans="1:2" x14ac:dyDescent="0.25">
      <c r="A103408" t="s">
        <v>252</v>
      </c>
      <c r="B103408" s="1">
        <v>45051.676354166666</v>
      </c>
    </row>
    <row r="103409" spans="1:2" x14ac:dyDescent="0.25">
      <c r="A103409" t="s">
        <v>59</v>
      </c>
      <c r="B103409" s="1">
        <v>45051.676018518519</v>
      </c>
    </row>
    <row r="103410" spans="1:2" x14ac:dyDescent="0.25">
      <c r="A103410" t="s">
        <v>59</v>
      </c>
      <c r="B103410" s="1">
        <v>45051.675694444442</v>
      </c>
    </row>
    <row r="103411" spans="1:2" x14ac:dyDescent="0.25">
      <c r="A103411" t="s">
        <v>56</v>
      </c>
      <c r="B103411" s="1">
        <v>45051.675567129627</v>
      </c>
    </row>
    <row r="103412" spans="1:2" x14ac:dyDescent="0.25">
      <c r="A103412" t="s">
        <v>199</v>
      </c>
      <c r="B103412" s="1">
        <v>45051.675497685188</v>
      </c>
    </row>
    <row r="103413" spans="1:2" x14ac:dyDescent="0.25">
      <c r="A103413" t="s">
        <v>56</v>
      </c>
      <c r="B103413" s="1">
        <v>45051.675219907411</v>
      </c>
    </row>
    <row r="103414" spans="1:2" x14ac:dyDescent="0.25">
      <c r="A103414" t="s">
        <v>67</v>
      </c>
      <c r="B103414" s="1">
        <v>45051.675081018519</v>
      </c>
    </row>
    <row r="103415" spans="1:2" x14ac:dyDescent="0.25">
      <c r="A103415" t="s">
        <v>56</v>
      </c>
      <c r="B103415" s="1">
        <v>45051.674791666665</v>
      </c>
    </row>
    <row r="103416" spans="1:2" x14ac:dyDescent="0.25">
      <c r="A103416" t="s">
        <v>129</v>
      </c>
      <c r="B103416" s="1">
        <v>45051.674768518518</v>
      </c>
    </row>
    <row r="103417" spans="1:2" x14ac:dyDescent="0.25">
      <c r="A103417" t="s">
        <v>56</v>
      </c>
      <c r="B103417" s="1">
        <v>45051.674375000002</v>
      </c>
    </row>
    <row r="103418" spans="1:2" x14ac:dyDescent="0.25">
      <c r="A103418" t="s">
        <v>48</v>
      </c>
      <c r="B103418" s="1">
        <v>45051.674155092594</v>
      </c>
    </row>
    <row r="103419" spans="1:2" x14ac:dyDescent="0.25">
      <c r="A103419" t="s">
        <v>67</v>
      </c>
      <c r="B103419" s="1">
        <v>45051.673981481479</v>
      </c>
    </row>
    <row r="103420" spans="1:2" x14ac:dyDescent="0.25">
      <c r="A103420" t="s">
        <v>56</v>
      </c>
      <c r="B103420" s="1">
        <v>45051.673900462964</v>
      </c>
    </row>
    <row r="103421" spans="1:2" x14ac:dyDescent="0.25">
      <c r="A103421" t="s">
        <v>65</v>
      </c>
      <c r="B103421" s="1">
        <v>45051.673842592594</v>
      </c>
    </row>
    <row r="103422" spans="1:2" x14ac:dyDescent="0.25">
      <c r="A103422" t="s">
        <v>56</v>
      </c>
      <c r="B103422" s="1">
        <v>45051.673530092594</v>
      </c>
    </row>
    <row r="103423" spans="1:2" x14ac:dyDescent="0.25">
      <c r="A103423" t="s">
        <v>53</v>
      </c>
      <c r="B103423" s="1">
        <v>45051.672719907408</v>
      </c>
    </row>
    <row r="103424" spans="1:2" x14ac:dyDescent="0.25">
      <c r="A103424" t="s">
        <v>65</v>
      </c>
      <c r="B103424" s="1">
        <v>45051.672638888886</v>
      </c>
    </row>
    <row r="103425" spans="1:2" x14ac:dyDescent="0.25">
      <c r="A103425" t="s">
        <v>56</v>
      </c>
      <c r="B103425" s="1">
        <v>45051.672048611108</v>
      </c>
    </row>
    <row r="103426" spans="1:2" x14ac:dyDescent="0.25">
      <c r="A103426" t="s">
        <v>73</v>
      </c>
      <c r="B103426" s="1">
        <v>45051.671273148146</v>
      </c>
    </row>
    <row r="103427" spans="1:2" x14ac:dyDescent="0.25">
      <c r="A103427" t="s">
        <v>100</v>
      </c>
      <c r="B103427" s="1">
        <v>45051.669166666667</v>
      </c>
    </row>
    <row r="103428" spans="1:2" x14ac:dyDescent="0.25">
      <c r="A103428" t="s">
        <v>91</v>
      </c>
      <c r="B103428" s="1">
        <v>45051.669085648151</v>
      </c>
    </row>
    <row r="103429" spans="1:2" x14ac:dyDescent="0.25">
      <c r="A103429" t="s">
        <v>91</v>
      </c>
      <c r="B103429" s="1">
        <v>45051.669085648151</v>
      </c>
    </row>
    <row r="103430" spans="1:2" x14ac:dyDescent="0.25">
      <c r="A103430" t="s">
        <v>97</v>
      </c>
      <c r="B103430" s="1">
        <v>45051.668576388889</v>
      </c>
    </row>
    <row r="103431" spans="1:2" x14ac:dyDescent="0.25">
      <c r="A103431" t="s">
        <v>169</v>
      </c>
      <c r="B103431" s="1">
        <v>45051.66684027778</v>
      </c>
    </row>
    <row r="103432" spans="1:2" x14ac:dyDescent="0.25">
      <c r="A103432" t="s">
        <v>169</v>
      </c>
      <c r="B103432" s="1">
        <v>45051.66684027778</v>
      </c>
    </row>
    <row r="103433" spans="1:2" x14ac:dyDescent="0.25">
      <c r="A103433" t="s">
        <v>123</v>
      </c>
      <c r="B103433" s="1">
        <v>45051.666817129626</v>
      </c>
    </row>
    <row r="103434" spans="1:2" x14ac:dyDescent="0.25">
      <c r="A103434" t="s">
        <v>256</v>
      </c>
      <c r="B103434" s="1">
        <v>45051.666631944441</v>
      </c>
    </row>
    <row r="103435" spans="1:2" x14ac:dyDescent="0.25">
      <c r="A103435" t="s">
        <v>149</v>
      </c>
      <c r="B103435" s="1">
        <v>45051.666215277779</v>
      </c>
    </row>
    <row r="103436" spans="1:2" x14ac:dyDescent="0.25">
      <c r="A103436" t="s">
        <v>41</v>
      </c>
      <c r="B103436" s="1">
        <v>45051.666018518517</v>
      </c>
    </row>
    <row r="103437" spans="1:2" x14ac:dyDescent="0.25">
      <c r="A103437" t="s">
        <v>149</v>
      </c>
      <c r="B103437" s="1">
        <v>45051.665995370371</v>
      </c>
    </row>
    <row r="103438" spans="1:2" x14ac:dyDescent="0.25">
      <c r="A103438" t="s">
        <v>174</v>
      </c>
      <c r="B103438" s="1">
        <v>45051.665486111109</v>
      </c>
    </row>
    <row r="103439" spans="1:2" x14ac:dyDescent="0.25">
      <c r="A103439" t="s">
        <v>174</v>
      </c>
      <c r="B103439" s="1">
        <v>45051.665486111109</v>
      </c>
    </row>
    <row r="103440" spans="1:2" x14ac:dyDescent="0.25">
      <c r="A103440" t="s">
        <v>129</v>
      </c>
      <c r="B103440" s="1">
        <v>45051.665219907409</v>
      </c>
    </row>
    <row r="103441" spans="1:2" x14ac:dyDescent="0.25">
      <c r="A103441" t="s">
        <v>63</v>
      </c>
      <c r="B103441" s="1">
        <v>45051.664652777778</v>
      </c>
    </row>
    <row r="103442" spans="1:2" x14ac:dyDescent="0.25">
      <c r="A103442" t="s">
        <v>238</v>
      </c>
      <c r="B103442" s="1">
        <v>45051.664479166669</v>
      </c>
    </row>
    <row r="103443" spans="1:2" x14ac:dyDescent="0.25">
      <c r="A103443" t="s">
        <v>174</v>
      </c>
      <c r="B103443" s="1">
        <v>45051.663240740738</v>
      </c>
    </row>
    <row r="103444" spans="1:2" x14ac:dyDescent="0.25">
      <c r="A103444" t="s">
        <v>174</v>
      </c>
      <c r="B103444" s="1">
        <v>45051.663240740738</v>
      </c>
    </row>
    <row r="103445" spans="1:2" x14ac:dyDescent="0.25">
      <c r="A103445" t="s">
        <v>174</v>
      </c>
      <c r="B103445" s="1">
        <v>45051.663240740738</v>
      </c>
    </row>
    <row r="103446" spans="1:2" x14ac:dyDescent="0.25">
      <c r="A103446" t="s">
        <v>174</v>
      </c>
      <c r="B103446" s="1">
        <v>45051.663240740738</v>
      </c>
    </row>
    <row r="103447" spans="1:2" x14ac:dyDescent="0.25">
      <c r="A103447" t="s">
        <v>174</v>
      </c>
      <c r="B103447" s="1">
        <v>45051.663240740738</v>
      </c>
    </row>
    <row r="103448" spans="1:2" x14ac:dyDescent="0.25">
      <c r="A103448" t="s">
        <v>156</v>
      </c>
      <c r="B103448" s="1">
        <v>45051.663043981483</v>
      </c>
    </row>
    <row r="103449" spans="1:2" x14ac:dyDescent="0.25">
      <c r="A103449" t="s">
        <v>132</v>
      </c>
      <c r="B103449" s="1">
        <v>45051.661805555559</v>
      </c>
    </row>
    <row r="103450" spans="1:2" x14ac:dyDescent="0.25">
      <c r="A103450" t="s">
        <v>132</v>
      </c>
      <c r="B103450" s="1">
        <v>45051.661805555559</v>
      </c>
    </row>
    <row r="103451" spans="1:2" x14ac:dyDescent="0.25">
      <c r="A103451" t="s">
        <v>104</v>
      </c>
      <c r="B103451" s="1">
        <v>45051.660682870373</v>
      </c>
    </row>
    <row r="103452" spans="1:2" x14ac:dyDescent="0.25">
      <c r="A103452" t="s">
        <v>62</v>
      </c>
      <c r="B103452" s="1">
        <v>45051.660034722219</v>
      </c>
    </row>
    <row r="103453" spans="1:2" x14ac:dyDescent="0.25">
      <c r="A103453" t="s">
        <v>137</v>
      </c>
      <c r="B103453" s="1">
        <v>45051.659780092596</v>
      </c>
    </row>
    <row r="103454" spans="1:2" x14ac:dyDescent="0.25">
      <c r="A103454" t="s">
        <v>196</v>
      </c>
      <c r="B103454" s="1">
        <v>45051.658958333333</v>
      </c>
    </row>
    <row r="103455" spans="1:2" x14ac:dyDescent="0.25">
      <c r="A103455" t="s">
        <v>69</v>
      </c>
      <c r="B103455" s="1">
        <v>45051.656898148147</v>
      </c>
    </row>
    <row r="103456" spans="1:2" x14ac:dyDescent="0.25">
      <c r="A103456" t="s">
        <v>40</v>
      </c>
      <c r="B103456" s="1">
        <v>45051.656446759262</v>
      </c>
    </row>
    <row r="103457" spans="1:2" x14ac:dyDescent="0.25">
      <c r="A103457" t="s">
        <v>150</v>
      </c>
      <c r="B103457" s="1">
        <v>45051.655868055554</v>
      </c>
    </row>
    <row r="103458" spans="1:2" x14ac:dyDescent="0.25">
      <c r="A103458" t="s">
        <v>40</v>
      </c>
      <c r="B103458" s="1">
        <v>45051.655856481484</v>
      </c>
    </row>
    <row r="103459" spans="1:2" x14ac:dyDescent="0.25">
      <c r="A103459" t="s">
        <v>229</v>
      </c>
      <c r="B103459" s="1">
        <v>45051.65483796296</v>
      </c>
    </row>
    <row r="103460" spans="1:2" x14ac:dyDescent="0.25">
      <c r="A103460" t="s">
        <v>61</v>
      </c>
      <c r="B103460" s="1">
        <v>45051.652858796297</v>
      </c>
    </row>
    <row r="103461" spans="1:2" x14ac:dyDescent="0.25">
      <c r="A103461" t="s">
        <v>12</v>
      </c>
      <c r="B103461" s="1">
        <v>45051.65283564815</v>
      </c>
    </row>
    <row r="103462" spans="1:2" x14ac:dyDescent="0.25">
      <c r="A103462" t="s">
        <v>88</v>
      </c>
      <c r="B103462" s="1">
        <v>45051.652638888889</v>
      </c>
    </row>
    <row r="103463" spans="1:2" x14ac:dyDescent="0.25">
      <c r="A103463" t="s">
        <v>105</v>
      </c>
      <c r="B103463" s="1">
        <v>45051.652442129627</v>
      </c>
    </row>
    <row r="103464" spans="1:2" x14ac:dyDescent="0.25">
      <c r="A103464" t="s">
        <v>68</v>
      </c>
      <c r="B103464" s="1">
        <v>45051.651944444442</v>
      </c>
    </row>
    <row r="103465" spans="1:2" x14ac:dyDescent="0.25">
      <c r="A103465" t="s">
        <v>22</v>
      </c>
      <c r="B103465" s="1">
        <v>45051.651539351849</v>
      </c>
    </row>
    <row r="103466" spans="1:2" x14ac:dyDescent="0.25">
      <c r="A103466" t="s">
        <v>179</v>
      </c>
      <c r="B103466" s="1">
        <v>45051.649560185186</v>
      </c>
    </row>
    <row r="103467" spans="1:2" x14ac:dyDescent="0.25">
      <c r="A103467" t="s">
        <v>142</v>
      </c>
      <c r="B103467" s="1">
        <v>45051.648773148147</v>
      </c>
    </row>
    <row r="103468" spans="1:2" x14ac:dyDescent="0.25">
      <c r="A103468" t="s">
        <v>179</v>
      </c>
      <c r="B103468" s="1">
        <v>45051.648657407408</v>
      </c>
    </row>
    <row r="103469" spans="1:2" x14ac:dyDescent="0.25">
      <c r="A103469" t="s">
        <v>2</v>
      </c>
      <c r="B103469" s="1">
        <v>45051.6484837963</v>
      </c>
    </row>
    <row r="103470" spans="1:2" x14ac:dyDescent="0.25">
      <c r="A103470" t="s">
        <v>179</v>
      </c>
      <c r="B103470" s="1">
        <v>45051.648263888892</v>
      </c>
    </row>
    <row r="103471" spans="1:2" x14ac:dyDescent="0.25">
      <c r="A103471" t="s">
        <v>142</v>
      </c>
      <c r="B103471" s="1">
        <v>45051.648229166669</v>
      </c>
    </row>
    <row r="103472" spans="1:2" x14ac:dyDescent="0.25">
      <c r="A103472" t="s">
        <v>142</v>
      </c>
      <c r="B103472" s="1">
        <v>45051.648229166669</v>
      </c>
    </row>
    <row r="103473" spans="1:2" x14ac:dyDescent="0.25">
      <c r="A103473" t="s">
        <v>83</v>
      </c>
      <c r="B103473" s="1">
        <v>45051.64806712963</v>
      </c>
    </row>
    <row r="103474" spans="1:2" x14ac:dyDescent="0.25">
      <c r="A103474" t="s">
        <v>128</v>
      </c>
      <c r="B103474" s="1">
        <v>45051.647534722222</v>
      </c>
    </row>
    <row r="103475" spans="1:2" x14ac:dyDescent="0.25">
      <c r="A103475" t="s">
        <v>179</v>
      </c>
      <c r="B103475" s="1">
        <v>45051.647372685184</v>
      </c>
    </row>
    <row r="103476" spans="1:2" x14ac:dyDescent="0.25">
      <c r="A103476" t="s">
        <v>179</v>
      </c>
      <c r="B103476" s="1">
        <v>45051.646967592591</v>
      </c>
    </row>
    <row r="103477" spans="1:2" x14ac:dyDescent="0.25">
      <c r="A103477" t="s">
        <v>142</v>
      </c>
      <c r="B103477" s="1">
        <v>45051.646944444445</v>
      </c>
    </row>
    <row r="103478" spans="1:2" x14ac:dyDescent="0.25">
      <c r="A103478" t="s">
        <v>142</v>
      </c>
      <c r="B103478" s="1">
        <v>45051.646944444445</v>
      </c>
    </row>
    <row r="103479" spans="1:2" x14ac:dyDescent="0.25">
      <c r="A103479" t="s">
        <v>142</v>
      </c>
      <c r="B103479" s="1">
        <v>45051.646944444445</v>
      </c>
    </row>
    <row r="103480" spans="1:2" x14ac:dyDescent="0.25">
      <c r="A103480" t="s">
        <v>142</v>
      </c>
      <c r="B103480" s="1">
        <v>45051.646944444445</v>
      </c>
    </row>
    <row r="103481" spans="1:2" x14ac:dyDescent="0.25">
      <c r="A103481" t="s">
        <v>14</v>
      </c>
      <c r="B103481" s="1">
        <v>45051.646307870367</v>
      </c>
    </row>
    <row r="103482" spans="1:2" x14ac:dyDescent="0.25">
      <c r="A103482" t="s">
        <v>14</v>
      </c>
      <c r="B103482" s="1">
        <v>45051.646307870367</v>
      </c>
    </row>
    <row r="103483" spans="1:2" x14ac:dyDescent="0.25">
      <c r="A103483" t="s">
        <v>14</v>
      </c>
      <c r="B103483" s="1">
        <v>45051.646307870367</v>
      </c>
    </row>
    <row r="103484" spans="1:2" x14ac:dyDescent="0.25">
      <c r="A103484" t="s">
        <v>92</v>
      </c>
      <c r="B103484" s="1">
        <v>45051.645914351851</v>
      </c>
    </row>
    <row r="103485" spans="1:2" x14ac:dyDescent="0.25">
      <c r="A103485" t="s">
        <v>17</v>
      </c>
      <c r="B103485" s="1">
        <v>45051.643553240741</v>
      </c>
    </row>
    <row r="103486" spans="1:2" x14ac:dyDescent="0.25">
      <c r="A103486" t="s">
        <v>134</v>
      </c>
      <c r="B103486" s="1">
        <v>45051.642800925925</v>
      </c>
    </row>
    <row r="103487" spans="1:2" x14ac:dyDescent="0.25">
      <c r="A103487" t="s">
        <v>94</v>
      </c>
      <c r="B103487" s="1">
        <v>45051.642002314817</v>
      </c>
    </row>
    <row r="103488" spans="1:2" x14ac:dyDescent="0.25">
      <c r="A103488" t="s">
        <v>94</v>
      </c>
      <c r="B103488" s="1">
        <v>45051.642002314817</v>
      </c>
    </row>
    <row r="103489" spans="1:2" x14ac:dyDescent="0.25">
      <c r="A103489" t="s">
        <v>75</v>
      </c>
      <c r="B103489" s="1">
        <v>45051.641574074078</v>
      </c>
    </row>
    <row r="103490" spans="1:2" x14ac:dyDescent="0.25">
      <c r="A103490" t="s">
        <v>116</v>
      </c>
      <c r="B103490" s="1">
        <v>45051.639247685183</v>
      </c>
    </row>
    <row r="103491" spans="1:2" x14ac:dyDescent="0.25">
      <c r="A103491" t="s">
        <v>116</v>
      </c>
      <c r="B103491" s="1">
        <v>45051.63858796296</v>
      </c>
    </row>
    <row r="103492" spans="1:2" x14ac:dyDescent="0.25">
      <c r="A103492" t="s">
        <v>55</v>
      </c>
      <c r="B103492" s="1">
        <v>45051.638333333336</v>
      </c>
    </row>
    <row r="103493" spans="1:2" x14ac:dyDescent="0.25">
      <c r="A103493" t="s">
        <v>116</v>
      </c>
      <c r="B103493" s="1">
        <v>45051.638321759259</v>
      </c>
    </row>
    <row r="103494" spans="1:2" x14ac:dyDescent="0.25">
      <c r="A103494" t="s">
        <v>116</v>
      </c>
      <c r="B103494" s="1">
        <v>45051.638032407405</v>
      </c>
    </row>
    <row r="103495" spans="1:2" x14ac:dyDescent="0.25">
      <c r="A103495" t="s">
        <v>49</v>
      </c>
      <c r="B103495" s="1">
        <v>45051.636030092595</v>
      </c>
    </row>
    <row r="103496" spans="1:2" x14ac:dyDescent="0.25">
      <c r="A103496" t="s">
        <v>36</v>
      </c>
      <c r="B103496" s="1">
        <v>45051.63559027778</v>
      </c>
    </row>
    <row r="103497" spans="1:2" x14ac:dyDescent="0.25">
      <c r="A103497" t="s">
        <v>73</v>
      </c>
      <c r="B103497" s="1">
        <v>45051.635578703703</v>
      </c>
    </row>
    <row r="103498" spans="1:2" x14ac:dyDescent="0.25">
      <c r="A103498" t="s">
        <v>73</v>
      </c>
      <c r="B103498" s="1">
        <v>45051.634432870371</v>
      </c>
    </row>
    <row r="103499" spans="1:2" x14ac:dyDescent="0.25">
      <c r="A103499" t="s">
        <v>164</v>
      </c>
      <c r="B103499" s="1">
        <v>45051.6328587963</v>
      </c>
    </row>
    <row r="103500" spans="1:2" x14ac:dyDescent="0.25">
      <c r="A103500" t="s">
        <v>185</v>
      </c>
      <c r="B103500" s="1">
        <v>45051.632048611114</v>
      </c>
    </row>
    <row r="103501" spans="1:2" x14ac:dyDescent="0.25">
      <c r="A103501" t="s">
        <v>21</v>
      </c>
      <c r="B103501" s="1">
        <v>45051.631331018521</v>
      </c>
    </row>
    <row r="103502" spans="1:2" x14ac:dyDescent="0.25">
      <c r="A103502" t="s">
        <v>199</v>
      </c>
      <c r="B103502" s="1">
        <v>45051.625578703701</v>
      </c>
    </row>
    <row r="103503" spans="1:2" x14ac:dyDescent="0.25">
      <c r="A103503" t="s">
        <v>199</v>
      </c>
      <c r="B103503" s="1">
        <v>45051.625578703701</v>
      </c>
    </row>
    <row r="103504" spans="1:2" x14ac:dyDescent="0.25">
      <c r="A103504" t="s">
        <v>199</v>
      </c>
      <c r="B103504" s="1">
        <v>45051.625578703701</v>
      </c>
    </row>
    <row r="103505" spans="1:2" x14ac:dyDescent="0.25">
      <c r="A103505" t="s">
        <v>178</v>
      </c>
      <c r="B103505" s="1">
        <v>45051.625208333331</v>
      </c>
    </row>
    <row r="103506" spans="1:2" x14ac:dyDescent="0.25">
      <c r="A103506" t="s">
        <v>178</v>
      </c>
      <c r="B103506" s="1">
        <v>45051.624756944446</v>
      </c>
    </row>
    <row r="103507" spans="1:2" x14ac:dyDescent="0.25">
      <c r="A103507" t="s">
        <v>178</v>
      </c>
      <c r="B103507" s="1">
        <v>45051.624293981484</v>
      </c>
    </row>
    <row r="103508" spans="1:2" x14ac:dyDescent="0.25">
      <c r="A103508" t="s">
        <v>178</v>
      </c>
      <c r="B103508" s="1">
        <v>45051.624062499999</v>
      </c>
    </row>
    <row r="103509" spans="1:2" x14ac:dyDescent="0.25">
      <c r="A103509" t="s">
        <v>179</v>
      </c>
      <c r="B103509" s="1">
        <v>45051.622824074075</v>
      </c>
    </row>
    <row r="103510" spans="1:2" x14ac:dyDescent="0.25">
      <c r="A103510" t="s">
        <v>179</v>
      </c>
      <c r="B103510" s="1">
        <v>45051.622025462966</v>
      </c>
    </row>
    <row r="103511" spans="1:2" x14ac:dyDescent="0.25">
      <c r="A103511" t="s">
        <v>28</v>
      </c>
      <c r="B103511" s="1">
        <v>45051.619722222225</v>
      </c>
    </row>
    <row r="103512" spans="1:2" x14ac:dyDescent="0.25">
      <c r="A103512" t="s">
        <v>57</v>
      </c>
      <c r="B103512" s="1">
        <v>45051.619513888887</v>
      </c>
    </row>
    <row r="103513" spans="1:2" x14ac:dyDescent="0.25">
      <c r="A103513" t="s">
        <v>156</v>
      </c>
      <c r="B103513" s="1">
        <v>45051.618495370371</v>
      </c>
    </row>
    <row r="103514" spans="1:2" x14ac:dyDescent="0.25">
      <c r="A103514" t="s">
        <v>92</v>
      </c>
      <c r="B103514" s="1">
        <v>45051.616446759261</v>
      </c>
    </row>
    <row r="103515" spans="1:2" x14ac:dyDescent="0.25">
      <c r="A103515" t="s">
        <v>144</v>
      </c>
      <c r="B103515" s="1">
        <v>45051.616006944445</v>
      </c>
    </row>
    <row r="103516" spans="1:2" x14ac:dyDescent="0.25">
      <c r="A103516" t="s">
        <v>132</v>
      </c>
      <c r="B103516" s="1">
        <v>45051.615925925929</v>
      </c>
    </row>
    <row r="103517" spans="1:2" x14ac:dyDescent="0.25">
      <c r="A103517" t="s">
        <v>45</v>
      </c>
      <c r="B103517" s="1">
        <v>45051.615358796298</v>
      </c>
    </row>
    <row r="103518" spans="1:2" x14ac:dyDescent="0.25">
      <c r="A103518" t="s">
        <v>25</v>
      </c>
      <c r="B103518" s="1">
        <v>45051.614664351851</v>
      </c>
    </row>
    <row r="103519" spans="1:2" x14ac:dyDescent="0.25">
      <c r="A103519" t="s">
        <v>36</v>
      </c>
      <c r="B103519" s="1">
        <v>45051.614571759259</v>
      </c>
    </row>
    <row r="103520" spans="1:2" x14ac:dyDescent="0.25">
      <c r="A103520" t="s">
        <v>195</v>
      </c>
      <c r="B103520" s="1">
        <v>45051.614120370374</v>
      </c>
    </row>
    <row r="103521" spans="1:2" x14ac:dyDescent="0.25">
      <c r="A103521" t="s">
        <v>12</v>
      </c>
      <c r="B103521" s="1">
        <v>45051.613611111112</v>
      </c>
    </row>
    <row r="103522" spans="1:2" x14ac:dyDescent="0.25">
      <c r="A103522" t="s">
        <v>37</v>
      </c>
      <c r="B103522" s="1">
        <v>45051.612951388888</v>
      </c>
    </row>
    <row r="103523" spans="1:2" x14ac:dyDescent="0.25">
      <c r="A103523" t="s">
        <v>150</v>
      </c>
      <c r="B103523" s="1">
        <v>45051.612754629627</v>
      </c>
    </row>
    <row r="103524" spans="1:2" x14ac:dyDescent="0.25">
      <c r="A103524" t="s">
        <v>50</v>
      </c>
      <c r="B103524" s="1">
        <v>45051.612673611111</v>
      </c>
    </row>
    <row r="103525" spans="1:2" x14ac:dyDescent="0.25">
      <c r="A103525" t="s">
        <v>50</v>
      </c>
      <c r="B103525" s="1">
        <v>45051.612673611111</v>
      </c>
    </row>
    <row r="103526" spans="1:2" x14ac:dyDescent="0.25">
      <c r="A103526" t="s">
        <v>120</v>
      </c>
      <c r="B103526" s="1">
        <v>45051.611967592595</v>
      </c>
    </row>
    <row r="103527" spans="1:2" x14ac:dyDescent="0.25">
      <c r="A103527" t="s">
        <v>37</v>
      </c>
      <c r="B103527" s="1">
        <v>45051.611527777779</v>
      </c>
    </row>
    <row r="103528" spans="1:2" x14ac:dyDescent="0.25">
      <c r="A103528" t="s">
        <v>84</v>
      </c>
      <c r="B103528" s="1">
        <v>45051.61041666667</v>
      </c>
    </row>
    <row r="103529" spans="1:2" x14ac:dyDescent="0.25">
      <c r="A103529" t="s">
        <v>84</v>
      </c>
      <c r="B103529" s="1">
        <v>45051.61041666667</v>
      </c>
    </row>
    <row r="103530" spans="1:2" x14ac:dyDescent="0.25">
      <c r="A103530" t="s">
        <v>84</v>
      </c>
      <c r="B103530" s="1">
        <v>45051.61041666667</v>
      </c>
    </row>
    <row r="103531" spans="1:2" x14ac:dyDescent="0.25">
      <c r="A103531" t="s">
        <v>84</v>
      </c>
      <c r="B103531" s="1">
        <v>45051.61041666667</v>
      </c>
    </row>
    <row r="103532" spans="1:2" x14ac:dyDescent="0.25">
      <c r="A103532" t="s">
        <v>50</v>
      </c>
      <c r="B103532" s="1">
        <v>45051.610289351855</v>
      </c>
    </row>
    <row r="103533" spans="1:2" x14ac:dyDescent="0.25">
      <c r="A103533" t="s">
        <v>239</v>
      </c>
      <c r="B103533" s="1">
        <v>45051.609074074076</v>
      </c>
    </row>
    <row r="103534" spans="1:2" x14ac:dyDescent="0.25">
      <c r="A103534" t="s">
        <v>49</v>
      </c>
      <c r="B103534" s="1">
        <v>45051.608958333331</v>
      </c>
    </row>
    <row r="103535" spans="1:2" x14ac:dyDescent="0.25">
      <c r="A103535" t="s">
        <v>132</v>
      </c>
      <c r="B103535" s="1">
        <v>45051.608854166669</v>
      </c>
    </row>
    <row r="103536" spans="1:2" x14ac:dyDescent="0.25">
      <c r="A103536" t="s">
        <v>132</v>
      </c>
      <c r="B103536" s="1">
        <v>45051.608854166669</v>
      </c>
    </row>
    <row r="103537" spans="1:2" x14ac:dyDescent="0.25">
      <c r="A103537" t="s">
        <v>132</v>
      </c>
      <c r="B103537" s="1">
        <v>45051.608854166669</v>
      </c>
    </row>
    <row r="103538" spans="1:2" x14ac:dyDescent="0.25">
      <c r="A103538" t="s">
        <v>132</v>
      </c>
      <c r="B103538" s="1">
        <v>45051.608854166669</v>
      </c>
    </row>
    <row r="103539" spans="1:2" x14ac:dyDescent="0.25">
      <c r="A103539" t="s">
        <v>132</v>
      </c>
      <c r="B103539" s="1">
        <v>45051.608854166669</v>
      </c>
    </row>
    <row r="103540" spans="1:2" x14ac:dyDescent="0.25">
      <c r="A103540" t="s">
        <v>203</v>
      </c>
      <c r="B103540" s="1">
        <v>45051.608402777776</v>
      </c>
    </row>
    <row r="103541" spans="1:2" x14ac:dyDescent="0.25">
      <c r="A103541" t="s">
        <v>229</v>
      </c>
      <c r="B103541" s="1">
        <v>45051.608113425929</v>
      </c>
    </row>
    <row r="103542" spans="1:2" x14ac:dyDescent="0.25">
      <c r="A103542" t="s">
        <v>134</v>
      </c>
      <c r="B103542" s="1">
        <v>45051.606782407405</v>
      </c>
    </row>
    <row r="103543" spans="1:2" x14ac:dyDescent="0.25">
      <c r="A103543" t="s">
        <v>140</v>
      </c>
      <c r="B103543" s="1">
        <v>45051.605694444443</v>
      </c>
    </row>
    <row r="103544" spans="1:2" x14ac:dyDescent="0.25">
      <c r="A103544" t="s">
        <v>140</v>
      </c>
      <c r="B103544" s="1">
        <v>45051.605081018519</v>
      </c>
    </row>
    <row r="103545" spans="1:2" x14ac:dyDescent="0.25">
      <c r="A103545" t="s">
        <v>21</v>
      </c>
      <c r="B103545" s="1">
        <v>45051.60423611111</v>
      </c>
    </row>
    <row r="103546" spans="1:2" x14ac:dyDescent="0.25">
      <c r="A103546" t="s">
        <v>154</v>
      </c>
      <c r="B103546" s="1">
        <v>45051.603182870371</v>
      </c>
    </row>
    <row r="103547" spans="1:2" x14ac:dyDescent="0.25">
      <c r="A103547" t="s">
        <v>45</v>
      </c>
      <c r="B103547" s="1">
        <v>45051.602511574078</v>
      </c>
    </row>
    <row r="103548" spans="1:2" x14ac:dyDescent="0.25">
      <c r="A103548" t="s">
        <v>239</v>
      </c>
      <c r="B103548" s="1">
        <v>45051.602430555555</v>
      </c>
    </row>
    <row r="103549" spans="1:2" x14ac:dyDescent="0.25">
      <c r="A103549" t="s">
        <v>121</v>
      </c>
      <c r="B103549" s="1">
        <v>45051.601574074077</v>
      </c>
    </row>
    <row r="103550" spans="1:2" x14ac:dyDescent="0.25">
      <c r="A103550" t="s">
        <v>239</v>
      </c>
      <c r="B103550" s="1">
        <v>45051.601134259261</v>
      </c>
    </row>
    <row r="103551" spans="1:2" x14ac:dyDescent="0.25">
      <c r="A103551" t="s">
        <v>87</v>
      </c>
      <c r="B103551" s="1">
        <v>45051.600312499999</v>
      </c>
    </row>
    <row r="103552" spans="1:2" x14ac:dyDescent="0.25">
      <c r="A103552" t="s">
        <v>74</v>
      </c>
      <c r="B103552" s="1">
        <v>45051.6</v>
      </c>
    </row>
    <row r="103553" spans="1:2" x14ac:dyDescent="0.25">
      <c r="A103553" t="s">
        <v>77</v>
      </c>
      <c r="B103553" s="1">
        <v>45051.59920138889</v>
      </c>
    </row>
    <row r="103554" spans="1:2" x14ac:dyDescent="0.25">
      <c r="A103554" t="s">
        <v>83</v>
      </c>
      <c r="B103554" s="1">
        <v>45051.598923611113</v>
      </c>
    </row>
    <row r="103555" spans="1:2" x14ac:dyDescent="0.25">
      <c r="A103555" t="s">
        <v>12</v>
      </c>
      <c r="B103555" s="1">
        <v>45051.598854166667</v>
      </c>
    </row>
    <row r="103556" spans="1:2" x14ac:dyDescent="0.25">
      <c r="A103556" t="s">
        <v>142</v>
      </c>
      <c r="B103556" s="1">
        <v>45051.598449074074</v>
      </c>
    </row>
    <row r="103557" spans="1:2" x14ac:dyDescent="0.25">
      <c r="A103557" t="s">
        <v>142</v>
      </c>
      <c r="B103557" s="1">
        <v>45051.598449074074</v>
      </c>
    </row>
    <row r="103558" spans="1:2" x14ac:dyDescent="0.25">
      <c r="A103558" t="s">
        <v>25</v>
      </c>
      <c r="B103558" s="1">
        <v>45051.597511574073</v>
      </c>
    </row>
    <row r="103559" spans="1:2" x14ac:dyDescent="0.25">
      <c r="A103559" t="s">
        <v>139</v>
      </c>
      <c r="B103559" s="1">
        <v>45051.596863425926</v>
      </c>
    </row>
    <row r="103560" spans="1:2" x14ac:dyDescent="0.25">
      <c r="A103560" t="s">
        <v>90</v>
      </c>
      <c r="B103560" s="1">
        <v>45051.596712962964</v>
      </c>
    </row>
    <row r="103561" spans="1:2" x14ac:dyDescent="0.25">
      <c r="A103561" t="s">
        <v>99</v>
      </c>
      <c r="B103561" s="1">
        <v>45051.59646990741</v>
      </c>
    </row>
    <row r="103562" spans="1:2" x14ac:dyDescent="0.25">
      <c r="A103562" t="s">
        <v>139</v>
      </c>
      <c r="B103562" s="1">
        <v>45051.596377314818</v>
      </c>
    </row>
    <row r="103563" spans="1:2" x14ac:dyDescent="0.25">
      <c r="A103563" t="s">
        <v>90</v>
      </c>
      <c r="B103563" s="1">
        <v>45051.596319444441</v>
      </c>
    </row>
    <row r="103564" spans="1:2" x14ac:dyDescent="0.25">
      <c r="A103564" t="s">
        <v>67</v>
      </c>
      <c r="B103564" s="1">
        <v>45051.596215277779</v>
      </c>
    </row>
    <row r="103565" spans="1:2" x14ac:dyDescent="0.25">
      <c r="A103565" t="s">
        <v>67</v>
      </c>
      <c r="B103565" s="1">
        <v>45051.596215277779</v>
      </c>
    </row>
    <row r="103566" spans="1:2" x14ac:dyDescent="0.25">
      <c r="A103566" t="s">
        <v>67</v>
      </c>
      <c r="B103566" s="1">
        <v>45051.596215277779</v>
      </c>
    </row>
    <row r="103567" spans="1:2" x14ac:dyDescent="0.25">
      <c r="A103567" t="s">
        <v>67</v>
      </c>
      <c r="B103567" s="1">
        <v>45051.596215277779</v>
      </c>
    </row>
    <row r="103568" spans="1:2" x14ac:dyDescent="0.25">
      <c r="A103568" t="s">
        <v>67</v>
      </c>
      <c r="B103568" s="1">
        <v>45051.596215277779</v>
      </c>
    </row>
    <row r="103569" spans="1:2" x14ac:dyDescent="0.25">
      <c r="A103569" t="s">
        <v>67</v>
      </c>
      <c r="B103569" s="1">
        <v>45051.596215277779</v>
      </c>
    </row>
    <row r="103570" spans="1:2" x14ac:dyDescent="0.25">
      <c r="A103570" t="s">
        <v>67</v>
      </c>
      <c r="B103570" s="1">
        <v>45051.596215277779</v>
      </c>
    </row>
    <row r="103571" spans="1:2" x14ac:dyDescent="0.25">
      <c r="A103571" t="s">
        <v>67</v>
      </c>
      <c r="B103571" s="1">
        <v>45051.596215277779</v>
      </c>
    </row>
    <row r="103572" spans="1:2" x14ac:dyDescent="0.25">
      <c r="A103572" t="s">
        <v>67</v>
      </c>
      <c r="B103572" s="1">
        <v>45051.596215277779</v>
      </c>
    </row>
    <row r="103573" spans="1:2" x14ac:dyDescent="0.25">
      <c r="A103573" t="s">
        <v>139</v>
      </c>
      <c r="B103573" s="1">
        <v>45051.596030092594</v>
      </c>
    </row>
    <row r="103574" spans="1:2" x14ac:dyDescent="0.25">
      <c r="A103574" t="s">
        <v>138</v>
      </c>
      <c r="B103574" s="1">
        <v>45051.594155092593</v>
      </c>
    </row>
    <row r="103575" spans="1:2" x14ac:dyDescent="0.25">
      <c r="A103575" t="s">
        <v>144</v>
      </c>
      <c r="B103575" s="1">
        <v>45051.594004629631</v>
      </c>
    </row>
    <row r="103576" spans="1:2" x14ac:dyDescent="0.25">
      <c r="A103576" t="s">
        <v>144</v>
      </c>
      <c r="B103576" s="1">
        <v>45051.593807870369</v>
      </c>
    </row>
    <row r="103577" spans="1:2" x14ac:dyDescent="0.25">
      <c r="A103577" t="s">
        <v>57</v>
      </c>
      <c r="B103577" s="1">
        <v>45051.590196759258</v>
      </c>
    </row>
    <row r="103578" spans="1:2" x14ac:dyDescent="0.25">
      <c r="A103578" t="s">
        <v>74</v>
      </c>
      <c r="B103578" s="1">
        <v>45051.589490740742</v>
      </c>
    </row>
    <row r="103579" spans="1:2" x14ac:dyDescent="0.25">
      <c r="A103579" t="s">
        <v>50</v>
      </c>
      <c r="B103579" s="1">
        <v>45051.589108796295</v>
      </c>
    </row>
    <row r="103580" spans="1:2" x14ac:dyDescent="0.25">
      <c r="A103580" t="s">
        <v>74</v>
      </c>
      <c r="B103580" s="1">
        <v>45051.587766203702</v>
      </c>
    </row>
    <row r="103581" spans="1:2" x14ac:dyDescent="0.25">
      <c r="A103581" t="s">
        <v>74</v>
      </c>
      <c r="B103581" s="1">
        <v>45051.587766203702</v>
      </c>
    </row>
    <row r="103582" spans="1:2" x14ac:dyDescent="0.25">
      <c r="A103582" t="s">
        <v>189</v>
      </c>
      <c r="B103582" s="1">
        <v>45051.586712962962</v>
      </c>
    </row>
    <row r="103583" spans="1:2" x14ac:dyDescent="0.25">
      <c r="A103583" t="s">
        <v>49</v>
      </c>
      <c r="B103583" s="1">
        <v>45051.586006944446</v>
      </c>
    </row>
    <row r="103584" spans="1:2" x14ac:dyDescent="0.25">
      <c r="A103584" t="s">
        <v>13</v>
      </c>
      <c r="B103584" s="1">
        <v>45051.584155092591</v>
      </c>
    </row>
    <row r="103585" spans="1:2" x14ac:dyDescent="0.25">
      <c r="A103585" t="s">
        <v>32</v>
      </c>
      <c r="B103585" s="1">
        <v>45051.58353009259</v>
      </c>
    </row>
    <row r="103586" spans="1:2" x14ac:dyDescent="0.25">
      <c r="A103586" t="s">
        <v>61</v>
      </c>
      <c r="B103586" s="1">
        <v>45051.583356481482</v>
      </c>
    </row>
    <row r="103587" spans="1:2" x14ac:dyDescent="0.25">
      <c r="A103587" t="s">
        <v>61</v>
      </c>
      <c r="B103587" s="1">
        <v>45051.583356481482</v>
      </c>
    </row>
    <row r="103588" spans="1:2" x14ac:dyDescent="0.25">
      <c r="A103588" t="s">
        <v>97</v>
      </c>
      <c r="B103588" s="1">
        <v>45051.582013888888</v>
      </c>
    </row>
    <row r="103589" spans="1:2" x14ac:dyDescent="0.25">
      <c r="A103589" t="s">
        <v>97</v>
      </c>
      <c r="B103589" s="1">
        <v>45051.581238425926</v>
      </c>
    </row>
    <row r="103590" spans="1:2" x14ac:dyDescent="0.25">
      <c r="A103590" t="s">
        <v>61</v>
      </c>
      <c r="B103590" s="1">
        <v>45051.580196759256</v>
      </c>
    </row>
    <row r="103591" spans="1:2" x14ac:dyDescent="0.25">
      <c r="A103591" t="s">
        <v>124</v>
      </c>
      <c r="B103591" s="1">
        <v>45051.579699074071</v>
      </c>
    </row>
    <row r="103592" spans="1:2" x14ac:dyDescent="0.25">
      <c r="A103592" t="s">
        <v>153</v>
      </c>
      <c r="B103592" s="1">
        <v>45051.577418981484</v>
      </c>
    </row>
    <row r="103593" spans="1:2" x14ac:dyDescent="0.25">
      <c r="A103593" t="s">
        <v>132</v>
      </c>
      <c r="B103593" s="1">
        <v>45051.57640046296</v>
      </c>
    </row>
    <row r="103594" spans="1:2" x14ac:dyDescent="0.25">
      <c r="A103594" t="s">
        <v>223</v>
      </c>
      <c r="B103594" s="1">
        <v>45051.576192129629</v>
      </c>
    </row>
    <row r="103595" spans="1:2" x14ac:dyDescent="0.25">
      <c r="A103595" t="s">
        <v>223</v>
      </c>
      <c r="B103595" s="1">
        <v>45051.575543981482</v>
      </c>
    </row>
    <row r="103596" spans="1:2" x14ac:dyDescent="0.25">
      <c r="A103596" t="s">
        <v>124</v>
      </c>
      <c r="B103596" s="1">
        <v>45051.574363425927</v>
      </c>
    </row>
    <row r="103597" spans="1:2" x14ac:dyDescent="0.25">
      <c r="A103597" t="s">
        <v>124</v>
      </c>
      <c r="B103597" s="1">
        <v>45051.574363425927</v>
      </c>
    </row>
    <row r="103598" spans="1:2" x14ac:dyDescent="0.25">
      <c r="A103598" t="s">
        <v>124</v>
      </c>
      <c r="B103598" s="1">
        <v>45051.574363425927</v>
      </c>
    </row>
    <row r="103599" spans="1:2" x14ac:dyDescent="0.25">
      <c r="A103599" t="s">
        <v>124</v>
      </c>
      <c r="B103599" s="1">
        <v>45051.574363425927</v>
      </c>
    </row>
    <row r="103600" spans="1:2" x14ac:dyDescent="0.25">
      <c r="A103600" t="s">
        <v>232</v>
      </c>
      <c r="B103600" s="1">
        <v>45051.573807870373</v>
      </c>
    </row>
    <row r="103601" spans="1:2" x14ac:dyDescent="0.25">
      <c r="A103601" t="s">
        <v>232</v>
      </c>
      <c r="B103601" s="1">
        <v>45051.572118055556</v>
      </c>
    </row>
    <row r="103602" spans="1:2" x14ac:dyDescent="0.25">
      <c r="A103602" t="s">
        <v>181</v>
      </c>
      <c r="B103602" s="1">
        <v>45051.57135416667</v>
      </c>
    </row>
    <row r="103603" spans="1:2" x14ac:dyDescent="0.25">
      <c r="A103603" t="s">
        <v>189</v>
      </c>
      <c r="B103603" s="1">
        <v>45051.569502314815</v>
      </c>
    </row>
    <row r="103604" spans="1:2" x14ac:dyDescent="0.25">
      <c r="A103604" t="s">
        <v>34</v>
      </c>
      <c r="B103604" s="1">
        <v>45051.565775462965</v>
      </c>
    </row>
    <row r="103605" spans="1:2" x14ac:dyDescent="0.25">
      <c r="A103605" t="s">
        <v>202</v>
      </c>
      <c r="B103605" s="1">
        <v>45051.565578703703</v>
      </c>
    </row>
    <row r="103606" spans="1:2" x14ac:dyDescent="0.25">
      <c r="A103606" t="s">
        <v>168</v>
      </c>
      <c r="B103606" s="1">
        <v>45051.56527777778</v>
      </c>
    </row>
    <row r="103607" spans="1:2" x14ac:dyDescent="0.25">
      <c r="A103607" t="s">
        <v>202</v>
      </c>
      <c r="B103607" s="1">
        <v>45051.564768518518</v>
      </c>
    </row>
    <row r="103608" spans="1:2" x14ac:dyDescent="0.25">
      <c r="A103608" t="s">
        <v>49</v>
      </c>
      <c r="B103608" s="1">
        <v>45051.563657407409</v>
      </c>
    </row>
    <row r="103609" spans="1:2" x14ac:dyDescent="0.25">
      <c r="A103609" t="s">
        <v>122</v>
      </c>
      <c r="B103609" s="1">
        <v>45051.563622685186</v>
      </c>
    </row>
    <row r="103610" spans="1:2" x14ac:dyDescent="0.25">
      <c r="A103610" t="s">
        <v>209</v>
      </c>
      <c r="B103610" s="1">
        <v>45051.56287037037</v>
      </c>
    </row>
    <row r="103611" spans="1:2" x14ac:dyDescent="0.25">
      <c r="A103611" t="s">
        <v>27</v>
      </c>
      <c r="B103611" s="1">
        <v>45051.562685185185</v>
      </c>
    </row>
    <row r="103612" spans="1:2" x14ac:dyDescent="0.25">
      <c r="A103612" t="s">
        <v>77</v>
      </c>
      <c r="B103612" s="1">
        <v>45051.562638888892</v>
      </c>
    </row>
    <row r="103613" spans="1:2" x14ac:dyDescent="0.25">
      <c r="A103613" t="s">
        <v>27</v>
      </c>
      <c r="B103613" s="1">
        <v>45051.562083333331</v>
      </c>
    </row>
    <row r="103614" spans="1:2" x14ac:dyDescent="0.25">
      <c r="A103614" t="s">
        <v>27</v>
      </c>
      <c r="B103614" s="1">
        <v>45051.561145833337</v>
      </c>
    </row>
    <row r="103615" spans="1:2" x14ac:dyDescent="0.25">
      <c r="A103615" t="s">
        <v>189</v>
      </c>
      <c r="B103615" s="1">
        <v>45051.560474537036</v>
      </c>
    </row>
    <row r="103616" spans="1:2" x14ac:dyDescent="0.25">
      <c r="A103616" t="s">
        <v>189</v>
      </c>
      <c r="B103616" s="1">
        <v>45051.560254629629</v>
      </c>
    </row>
    <row r="103617" spans="1:2" x14ac:dyDescent="0.25">
      <c r="A103617" t="s">
        <v>75</v>
      </c>
      <c r="B103617" s="1">
        <v>45051.559548611112</v>
      </c>
    </row>
    <row r="103618" spans="1:2" x14ac:dyDescent="0.25">
      <c r="A103618" t="s">
        <v>21</v>
      </c>
      <c r="B103618" s="1">
        <v>45051.559548611112</v>
      </c>
    </row>
    <row r="103619" spans="1:2" x14ac:dyDescent="0.25">
      <c r="A103619" t="s">
        <v>21</v>
      </c>
      <c r="B103619" s="1">
        <v>45051.559548611112</v>
      </c>
    </row>
    <row r="103620" spans="1:2" x14ac:dyDescent="0.25">
      <c r="A103620" t="s">
        <v>68</v>
      </c>
      <c r="B103620" s="1">
        <v>45051.559479166666</v>
      </c>
    </row>
    <row r="103621" spans="1:2" x14ac:dyDescent="0.25">
      <c r="A103621" t="s">
        <v>180</v>
      </c>
      <c r="B103621" s="1">
        <v>45051.558252314811</v>
      </c>
    </row>
    <row r="103622" spans="1:2" x14ac:dyDescent="0.25">
      <c r="A103622" t="s">
        <v>209</v>
      </c>
      <c r="B103622" s="1">
        <v>45051.557858796295</v>
      </c>
    </row>
    <row r="103623" spans="1:2" x14ac:dyDescent="0.25">
      <c r="A103623" t="s">
        <v>55</v>
      </c>
      <c r="B103623" s="1">
        <v>45051.557662037034</v>
      </c>
    </row>
    <row r="103624" spans="1:2" x14ac:dyDescent="0.25">
      <c r="A103624" t="s">
        <v>69</v>
      </c>
      <c r="B103624" s="1">
        <v>45051.555752314816</v>
      </c>
    </row>
    <row r="103625" spans="1:2" x14ac:dyDescent="0.25">
      <c r="A103625" t="s">
        <v>69</v>
      </c>
      <c r="B103625" s="1">
        <v>45051.555752314816</v>
      </c>
    </row>
    <row r="103626" spans="1:2" x14ac:dyDescent="0.25">
      <c r="A103626" t="s">
        <v>163</v>
      </c>
      <c r="B103626" s="1">
        <v>45051.555011574077</v>
      </c>
    </row>
    <row r="103627" spans="1:2" x14ac:dyDescent="0.25">
      <c r="A103627" t="s">
        <v>98</v>
      </c>
      <c r="B103627" s="1">
        <v>45051.553599537037</v>
      </c>
    </row>
    <row r="103628" spans="1:2" x14ac:dyDescent="0.25">
      <c r="A103628" t="s">
        <v>119</v>
      </c>
      <c r="B103628" s="1">
        <v>45051.550520833334</v>
      </c>
    </row>
    <row r="103629" spans="1:2" x14ac:dyDescent="0.25">
      <c r="A103629" t="s">
        <v>15</v>
      </c>
      <c r="B103629" s="1">
        <v>45051.549375000002</v>
      </c>
    </row>
    <row r="103630" spans="1:2" x14ac:dyDescent="0.25">
      <c r="A103630" t="s">
        <v>34</v>
      </c>
      <c r="B103630" s="1">
        <v>45051.548518518517</v>
      </c>
    </row>
    <row r="103631" spans="1:2" x14ac:dyDescent="0.25">
      <c r="A103631" t="s">
        <v>34</v>
      </c>
      <c r="B103631" s="1">
        <v>45051.547719907408</v>
      </c>
    </row>
    <row r="103632" spans="1:2" x14ac:dyDescent="0.25">
      <c r="A103632" t="s">
        <v>14</v>
      </c>
      <c r="B103632" s="1">
        <v>45051.545543981483</v>
      </c>
    </row>
    <row r="103633" spans="1:2" x14ac:dyDescent="0.25">
      <c r="A103633" t="s">
        <v>14</v>
      </c>
      <c r="B103633" s="1">
        <v>45051.545543981483</v>
      </c>
    </row>
    <row r="103634" spans="1:2" x14ac:dyDescent="0.25">
      <c r="A103634" t="s">
        <v>88</v>
      </c>
      <c r="B103634" s="1">
        <v>45051.545277777775</v>
      </c>
    </row>
    <row r="103635" spans="1:2" x14ac:dyDescent="0.25">
      <c r="A103635" t="s">
        <v>48</v>
      </c>
      <c r="B103635" s="1">
        <v>45051.540162037039</v>
      </c>
    </row>
    <row r="103636" spans="1:2" x14ac:dyDescent="0.25">
      <c r="A103636" t="s">
        <v>197</v>
      </c>
      <c r="B103636" s="1">
        <v>45051.54011574074</v>
      </c>
    </row>
    <row r="103637" spans="1:2" x14ac:dyDescent="0.25">
      <c r="A103637" t="s">
        <v>189</v>
      </c>
      <c r="B103637" s="1">
        <v>45051.536400462966</v>
      </c>
    </row>
    <row r="103638" spans="1:2" x14ac:dyDescent="0.25">
      <c r="A103638" t="s">
        <v>189</v>
      </c>
      <c r="B103638" s="1">
        <v>45051.535821759258</v>
      </c>
    </row>
    <row r="103639" spans="1:2" x14ac:dyDescent="0.25">
      <c r="A103639" t="s">
        <v>189</v>
      </c>
      <c r="B103639" s="1">
        <v>45051.535405092596</v>
      </c>
    </row>
    <row r="103640" spans="1:2" x14ac:dyDescent="0.25">
      <c r="A103640" t="s">
        <v>189</v>
      </c>
      <c r="B103640" s="1">
        <v>45051.534907407404</v>
      </c>
    </row>
    <row r="103641" spans="1:2" x14ac:dyDescent="0.25">
      <c r="A103641" t="s">
        <v>133</v>
      </c>
      <c r="B103641" s="1">
        <v>45051.533553240741</v>
      </c>
    </row>
    <row r="103642" spans="1:2" x14ac:dyDescent="0.25">
      <c r="A103642" t="s">
        <v>25</v>
      </c>
      <c r="B103642" s="1">
        <v>45051.532696759263</v>
      </c>
    </row>
    <row r="103643" spans="1:2" x14ac:dyDescent="0.25">
      <c r="A103643" t="s">
        <v>13</v>
      </c>
      <c r="B103643" s="1">
        <v>45051.531967592593</v>
      </c>
    </row>
    <row r="103644" spans="1:2" x14ac:dyDescent="0.25">
      <c r="A103644" t="s">
        <v>168</v>
      </c>
      <c r="B103644" s="1">
        <v>45051.531157407408</v>
      </c>
    </row>
    <row r="103645" spans="1:2" x14ac:dyDescent="0.25">
      <c r="A103645" t="s">
        <v>98</v>
      </c>
      <c r="B103645" s="1">
        <v>45051.531145833331</v>
      </c>
    </row>
    <row r="103646" spans="1:2" x14ac:dyDescent="0.25">
      <c r="A103646" t="s">
        <v>121</v>
      </c>
      <c r="B103646" s="1">
        <v>45051.529768518521</v>
      </c>
    </row>
    <row r="103647" spans="1:2" x14ac:dyDescent="0.25">
      <c r="A103647" t="s">
        <v>169</v>
      </c>
      <c r="B103647" s="1">
        <v>45051.527453703704</v>
      </c>
    </row>
    <row r="103648" spans="1:2" x14ac:dyDescent="0.25">
      <c r="A103648" t="s">
        <v>169</v>
      </c>
      <c r="B103648" s="1">
        <v>45051.527222222219</v>
      </c>
    </row>
    <row r="103649" spans="1:2" x14ac:dyDescent="0.25">
      <c r="A103649" t="s">
        <v>169</v>
      </c>
      <c r="B103649" s="1">
        <v>45051.526863425926</v>
      </c>
    </row>
    <row r="103650" spans="1:2" x14ac:dyDescent="0.25">
      <c r="A103650" t="s">
        <v>36</v>
      </c>
      <c r="B103650" s="1">
        <v>45051.525659722225</v>
      </c>
    </row>
    <row r="103651" spans="1:2" x14ac:dyDescent="0.25">
      <c r="A103651" t="s">
        <v>92</v>
      </c>
      <c r="B103651" s="1">
        <v>45051.520555555559</v>
      </c>
    </row>
    <row r="103652" spans="1:2" x14ac:dyDescent="0.25">
      <c r="A103652" t="s">
        <v>103</v>
      </c>
      <c r="B103652" s="1">
        <v>45051.520370370374</v>
      </c>
    </row>
    <row r="103653" spans="1:2" x14ac:dyDescent="0.25">
      <c r="A103653" t="s">
        <v>208</v>
      </c>
      <c r="B103653" s="1">
        <v>45051.520069444443</v>
      </c>
    </row>
    <row r="103654" spans="1:2" x14ac:dyDescent="0.25">
      <c r="A103654" t="s">
        <v>168</v>
      </c>
      <c r="B103654" s="1">
        <v>45051.51152777778</v>
      </c>
    </row>
    <row r="103655" spans="1:2" x14ac:dyDescent="0.25">
      <c r="A103655" t="s">
        <v>122</v>
      </c>
      <c r="B103655" s="1">
        <v>45051.510810185187</v>
      </c>
    </row>
    <row r="103656" spans="1:2" x14ac:dyDescent="0.25">
      <c r="A103656" t="s">
        <v>223</v>
      </c>
      <c r="B103656" s="1">
        <v>45051.509502314817</v>
      </c>
    </row>
    <row r="103657" spans="1:2" x14ac:dyDescent="0.25">
      <c r="A103657" t="s">
        <v>80</v>
      </c>
      <c r="B103657" s="1">
        <v>45051.508842592593</v>
      </c>
    </row>
    <row r="103658" spans="1:2" x14ac:dyDescent="0.25">
      <c r="A103658" t="s">
        <v>117</v>
      </c>
      <c r="B103658" s="1">
        <v>45051.507604166669</v>
      </c>
    </row>
    <row r="103659" spans="1:2" x14ac:dyDescent="0.25">
      <c r="A103659" t="s">
        <v>117</v>
      </c>
      <c r="B103659" s="1">
        <v>45051.507604166669</v>
      </c>
    </row>
    <row r="103660" spans="1:2" x14ac:dyDescent="0.25">
      <c r="A103660" t="s">
        <v>117</v>
      </c>
      <c r="B103660" s="1">
        <v>45051.505937499998</v>
      </c>
    </row>
    <row r="103661" spans="1:2" x14ac:dyDescent="0.25">
      <c r="A103661" t="s">
        <v>117</v>
      </c>
      <c r="B103661" s="1">
        <v>45051.505937499998</v>
      </c>
    </row>
    <row r="103662" spans="1:2" x14ac:dyDescent="0.25">
      <c r="A103662" t="s">
        <v>74</v>
      </c>
      <c r="B103662" s="1">
        <v>45051.50476851852</v>
      </c>
    </row>
    <row r="103663" spans="1:2" x14ac:dyDescent="0.25">
      <c r="A103663" t="s">
        <v>74</v>
      </c>
      <c r="B103663" s="1">
        <v>45051.50476851852</v>
      </c>
    </row>
    <row r="103664" spans="1:2" x14ac:dyDescent="0.25">
      <c r="A103664" t="s">
        <v>179</v>
      </c>
      <c r="B103664" s="1">
        <v>45051.503831018519</v>
      </c>
    </row>
    <row r="103665" spans="1:2" x14ac:dyDescent="0.25">
      <c r="A103665" t="s">
        <v>112</v>
      </c>
      <c r="B103665" s="1">
        <v>45051.500613425924</v>
      </c>
    </row>
    <row r="103666" spans="1:2" x14ac:dyDescent="0.25">
      <c r="A103666" t="s">
        <v>110</v>
      </c>
      <c r="B103666" s="1">
        <v>45051.499826388892</v>
      </c>
    </row>
    <row r="103667" spans="1:2" x14ac:dyDescent="0.25">
      <c r="A103667" t="s">
        <v>110</v>
      </c>
      <c r="B103667" s="1">
        <v>45051.499664351853</v>
      </c>
    </row>
    <row r="103668" spans="1:2" x14ac:dyDescent="0.25">
      <c r="A103668" t="s">
        <v>110</v>
      </c>
      <c r="B103668" s="1">
        <v>45051.499293981484</v>
      </c>
    </row>
    <row r="103669" spans="1:2" x14ac:dyDescent="0.25">
      <c r="A103669" t="s">
        <v>125</v>
      </c>
      <c r="B103669" s="1">
        <v>45051.498900462961</v>
      </c>
    </row>
    <row r="103670" spans="1:2" x14ac:dyDescent="0.25">
      <c r="A103670" t="s">
        <v>110</v>
      </c>
      <c r="B103670" s="1">
        <v>45051.498472222222</v>
      </c>
    </row>
    <row r="103671" spans="1:2" x14ac:dyDescent="0.25">
      <c r="A103671" t="s">
        <v>205</v>
      </c>
      <c r="B103671" s="1">
        <v>45051.49800925926</v>
      </c>
    </row>
    <row r="103672" spans="1:2" x14ac:dyDescent="0.25">
      <c r="A103672" t="s">
        <v>152</v>
      </c>
      <c r="B103672" s="1">
        <v>45051.493993055556</v>
      </c>
    </row>
    <row r="103673" spans="1:2" x14ac:dyDescent="0.25">
      <c r="A103673" t="s">
        <v>10</v>
      </c>
      <c r="B103673" s="1">
        <v>45051.493495370371</v>
      </c>
    </row>
    <row r="103674" spans="1:2" x14ac:dyDescent="0.25">
      <c r="A103674" t="s">
        <v>87</v>
      </c>
      <c r="B103674" s="1">
        <v>45051.492256944446</v>
      </c>
    </row>
    <row r="103675" spans="1:2" x14ac:dyDescent="0.25">
      <c r="A103675" t="s">
        <v>87</v>
      </c>
      <c r="B103675" s="1">
        <v>45051.491967592592</v>
      </c>
    </row>
    <row r="103676" spans="1:2" x14ac:dyDescent="0.25">
      <c r="A103676" t="s">
        <v>80</v>
      </c>
      <c r="B103676" s="1">
        <v>45051.490752314814</v>
      </c>
    </row>
    <row r="103677" spans="1:2" x14ac:dyDescent="0.25">
      <c r="A103677" t="s">
        <v>208</v>
      </c>
      <c r="B103677" s="1">
        <v>45051.490567129629</v>
      </c>
    </row>
    <row r="103678" spans="1:2" x14ac:dyDescent="0.25">
      <c r="A103678" t="s">
        <v>218</v>
      </c>
      <c r="B103678" s="1">
        <v>45051.489722222221</v>
      </c>
    </row>
    <row r="103679" spans="1:2" x14ac:dyDescent="0.25">
      <c r="A103679" t="s">
        <v>166</v>
      </c>
      <c r="B103679" s="1">
        <v>45051.488981481481</v>
      </c>
    </row>
    <row r="103680" spans="1:2" x14ac:dyDescent="0.25">
      <c r="A103680" t="s">
        <v>166</v>
      </c>
      <c r="B103680" s="1">
        <v>45051.488981481481</v>
      </c>
    </row>
    <row r="103681" spans="1:2" x14ac:dyDescent="0.25">
      <c r="A103681" t="s">
        <v>168</v>
      </c>
      <c r="B103681" s="1">
        <v>45051.488888888889</v>
      </c>
    </row>
    <row r="103682" spans="1:2" x14ac:dyDescent="0.25">
      <c r="A103682" t="s">
        <v>118</v>
      </c>
      <c r="B103682" s="1">
        <v>45051.488865740743</v>
      </c>
    </row>
    <row r="103683" spans="1:2" x14ac:dyDescent="0.25">
      <c r="A103683" t="s">
        <v>181</v>
      </c>
      <c r="B103683" s="1">
        <v>45051.488819444443</v>
      </c>
    </row>
    <row r="103684" spans="1:2" x14ac:dyDescent="0.25">
      <c r="A103684" t="s">
        <v>34</v>
      </c>
      <c r="B103684" s="1">
        <v>45051.488622685189</v>
      </c>
    </row>
    <row r="103685" spans="1:2" x14ac:dyDescent="0.25">
      <c r="A103685" t="s">
        <v>119</v>
      </c>
      <c r="B103685" s="1">
        <v>45051.488425925927</v>
      </c>
    </row>
    <row r="103686" spans="1:2" x14ac:dyDescent="0.25">
      <c r="A103686" t="s">
        <v>166</v>
      </c>
      <c r="B103686" s="1">
        <v>45051.488379629627</v>
      </c>
    </row>
    <row r="103687" spans="1:2" x14ac:dyDescent="0.25">
      <c r="A103687" t="s">
        <v>167</v>
      </c>
      <c r="B103687" s="1">
        <v>45051.486817129633</v>
      </c>
    </row>
    <row r="103688" spans="1:2" x14ac:dyDescent="0.25">
      <c r="A103688" t="s">
        <v>13</v>
      </c>
      <c r="B103688" s="1">
        <v>45051.485763888886</v>
      </c>
    </row>
    <row r="103689" spans="1:2" x14ac:dyDescent="0.25">
      <c r="A103689" t="s">
        <v>188</v>
      </c>
      <c r="B103689" s="1">
        <v>45051.485497685186</v>
      </c>
    </row>
    <row r="103690" spans="1:2" x14ac:dyDescent="0.25">
      <c r="A103690" t="s">
        <v>13</v>
      </c>
      <c r="B103690" s="1">
        <v>45051.485486111109</v>
      </c>
    </row>
    <row r="103691" spans="1:2" x14ac:dyDescent="0.25">
      <c r="A103691" t="s">
        <v>218</v>
      </c>
      <c r="B103691" s="1">
        <v>45051.485127314816</v>
      </c>
    </row>
    <row r="103692" spans="1:2" x14ac:dyDescent="0.25">
      <c r="A103692" t="s">
        <v>154</v>
      </c>
      <c r="B103692" s="1">
        <v>45051.484664351854</v>
      </c>
    </row>
    <row r="103693" spans="1:2" x14ac:dyDescent="0.25">
      <c r="A103693" t="s">
        <v>119</v>
      </c>
      <c r="B103693" s="1">
        <v>45051.484120370369</v>
      </c>
    </row>
    <row r="103694" spans="1:2" x14ac:dyDescent="0.25">
      <c r="A103694" t="s">
        <v>80</v>
      </c>
      <c r="B103694" s="1">
        <v>45051.483414351853</v>
      </c>
    </row>
    <row r="103695" spans="1:2" x14ac:dyDescent="0.25">
      <c r="A103695" t="s">
        <v>50</v>
      </c>
      <c r="B103695" s="1">
        <v>45051.481180555558</v>
      </c>
    </row>
    <row r="103696" spans="1:2" x14ac:dyDescent="0.25">
      <c r="A103696" t="s">
        <v>177</v>
      </c>
      <c r="B103696" s="1">
        <v>45051.478356481479</v>
      </c>
    </row>
    <row r="103697" spans="1:2" x14ac:dyDescent="0.25">
      <c r="A103697" t="s">
        <v>177</v>
      </c>
      <c r="B103697" s="1">
        <v>45051.476400462961</v>
      </c>
    </row>
    <row r="103698" spans="1:2" x14ac:dyDescent="0.25">
      <c r="A103698" t="s">
        <v>218</v>
      </c>
      <c r="B103698" s="1">
        <v>45051.47446759259</v>
      </c>
    </row>
    <row r="103699" spans="1:2" x14ac:dyDescent="0.25">
      <c r="A103699" t="s">
        <v>121</v>
      </c>
      <c r="B103699" s="1">
        <v>45051.474085648151</v>
      </c>
    </row>
    <row r="103700" spans="1:2" x14ac:dyDescent="0.25">
      <c r="A103700" t="s">
        <v>205</v>
      </c>
      <c r="B103700" s="1">
        <v>45051.473854166667</v>
      </c>
    </row>
    <row r="103701" spans="1:2" x14ac:dyDescent="0.25">
      <c r="A103701" t="s">
        <v>67</v>
      </c>
      <c r="B103701" s="1">
        <v>45051.470405092594</v>
      </c>
    </row>
    <row r="103702" spans="1:2" x14ac:dyDescent="0.25">
      <c r="A103702" t="s">
        <v>183</v>
      </c>
      <c r="B103702" s="1">
        <v>45051.46912037037</v>
      </c>
    </row>
    <row r="103703" spans="1:2" x14ac:dyDescent="0.25">
      <c r="A103703" t="s">
        <v>166</v>
      </c>
      <c r="B103703" s="1">
        <v>45051.468101851853</v>
      </c>
    </row>
    <row r="103704" spans="1:2" x14ac:dyDescent="0.25">
      <c r="A103704" t="s">
        <v>112</v>
      </c>
      <c r="B103704" s="1">
        <v>45051.466053240743</v>
      </c>
    </row>
    <row r="103705" spans="1:2" x14ac:dyDescent="0.25">
      <c r="A103705" t="s">
        <v>50</v>
      </c>
      <c r="B103705" s="1">
        <v>45051.461122685185</v>
      </c>
    </row>
    <row r="103706" spans="1:2" x14ac:dyDescent="0.25">
      <c r="A103706" t="s">
        <v>134</v>
      </c>
      <c r="B103706" s="1">
        <v>45051.459502314814</v>
      </c>
    </row>
    <row r="103707" spans="1:2" x14ac:dyDescent="0.25">
      <c r="A103707" t="s">
        <v>90</v>
      </c>
      <c r="B103707" s="1">
        <v>45051.458194444444</v>
      </c>
    </row>
    <row r="103708" spans="1:2" x14ac:dyDescent="0.25">
      <c r="A103708" t="s">
        <v>230</v>
      </c>
      <c r="B103708" s="1">
        <v>45051.457291666666</v>
      </c>
    </row>
    <row r="103709" spans="1:2" x14ac:dyDescent="0.25">
      <c r="A103709" t="s">
        <v>13</v>
      </c>
      <c r="B103709" s="1">
        <v>45051.454652777778</v>
      </c>
    </row>
    <row r="103710" spans="1:2" x14ac:dyDescent="0.25">
      <c r="A103710" t="s">
        <v>73</v>
      </c>
      <c r="B103710" s="1">
        <v>45051.452418981484</v>
      </c>
    </row>
    <row r="103711" spans="1:2" x14ac:dyDescent="0.25">
      <c r="A103711" t="s">
        <v>88</v>
      </c>
      <c r="B103711" s="1">
        <v>45051.452337962961</v>
      </c>
    </row>
    <row r="103712" spans="1:2" x14ac:dyDescent="0.25">
      <c r="A103712" t="s">
        <v>231</v>
      </c>
      <c r="B103712" s="1">
        <v>45051.451817129629</v>
      </c>
    </row>
    <row r="103713" spans="1:2" x14ac:dyDescent="0.25">
      <c r="A103713" t="s">
        <v>242</v>
      </c>
      <c r="B103713" s="1">
        <v>45051.451192129629</v>
      </c>
    </row>
    <row r="103714" spans="1:2" x14ac:dyDescent="0.25">
      <c r="A103714" t="s">
        <v>231</v>
      </c>
      <c r="B103714" s="1">
        <v>45051.450879629629</v>
      </c>
    </row>
    <row r="103715" spans="1:2" x14ac:dyDescent="0.25">
      <c r="A103715" t="s">
        <v>21</v>
      </c>
      <c r="B103715" s="1">
        <v>45051.450254629628</v>
      </c>
    </row>
    <row r="103716" spans="1:2" x14ac:dyDescent="0.25">
      <c r="A103716" t="s">
        <v>98</v>
      </c>
      <c r="B103716" s="1">
        <v>45051.449687499997</v>
      </c>
    </row>
    <row r="103717" spans="1:2" x14ac:dyDescent="0.25">
      <c r="A103717" t="s">
        <v>98</v>
      </c>
      <c r="B103717" s="1">
        <v>45051.449467592596</v>
      </c>
    </row>
    <row r="103718" spans="1:2" x14ac:dyDescent="0.25">
      <c r="A103718" t="s">
        <v>98</v>
      </c>
      <c r="B103718" s="1">
        <v>45051.449189814812</v>
      </c>
    </row>
    <row r="103719" spans="1:2" x14ac:dyDescent="0.25">
      <c r="A103719" t="s">
        <v>98</v>
      </c>
      <c r="B103719" s="1">
        <v>45051.448900462965</v>
      </c>
    </row>
    <row r="103720" spans="1:2" x14ac:dyDescent="0.25">
      <c r="A103720" t="s">
        <v>61</v>
      </c>
      <c r="B103720" s="1">
        <v>45051.448530092595</v>
      </c>
    </row>
    <row r="103721" spans="1:2" x14ac:dyDescent="0.25">
      <c r="A103721" t="s">
        <v>61</v>
      </c>
      <c r="B103721" s="1">
        <v>45051.448530092595</v>
      </c>
    </row>
    <row r="103722" spans="1:2" x14ac:dyDescent="0.25">
      <c r="A103722" t="s">
        <v>168</v>
      </c>
      <c r="B103722" s="1">
        <v>45051.448055555556</v>
      </c>
    </row>
    <row r="103723" spans="1:2" x14ac:dyDescent="0.25">
      <c r="A103723" t="s">
        <v>168</v>
      </c>
      <c r="B103723" s="1">
        <v>45051.448055555556</v>
      </c>
    </row>
    <row r="103724" spans="1:2" x14ac:dyDescent="0.25">
      <c r="A103724" t="s">
        <v>120</v>
      </c>
      <c r="B103724" s="1">
        <v>45051.445243055554</v>
      </c>
    </row>
    <row r="103725" spans="1:2" x14ac:dyDescent="0.25">
      <c r="A103725" t="s">
        <v>12</v>
      </c>
      <c r="B103725" s="1">
        <v>45051.444930555554</v>
      </c>
    </row>
    <row r="103726" spans="1:2" x14ac:dyDescent="0.25">
      <c r="A103726" t="s">
        <v>125</v>
      </c>
      <c r="B103726" s="1">
        <v>45051.442245370374</v>
      </c>
    </row>
    <row r="103727" spans="1:2" x14ac:dyDescent="0.25">
      <c r="A103727" t="s">
        <v>134</v>
      </c>
      <c r="B103727" s="1">
        <v>45051.441793981481</v>
      </c>
    </row>
    <row r="103728" spans="1:2" x14ac:dyDescent="0.25">
      <c r="A103728" t="s">
        <v>237</v>
      </c>
      <c r="B103728" s="1">
        <v>45051.441631944443</v>
      </c>
    </row>
    <row r="103729" spans="1:2" x14ac:dyDescent="0.25">
      <c r="A103729" t="s">
        <v>256</v>
      </c>
      <c r="B103729" s="1">
        <v>45051.44085648148</v>
      </c>
    </row>
    <row r="103730" spans="1:2" x14ac:dyDescent="0.25">
      <c r="A103730" t="s">
        <v>62</v>
      </c>
      <c r="B103730" s="1">
        <v>45051.440578703703</v>
      </c>
    </row>
    <row r="103731" spans="1:2" x14ac:dyDescent="0.25">
      <c r="A103731" t="s">
        <v>3</v>
      </c>
      <c r="B103731" s="1">
        <v>45051.439837962964</v>
      </c>
    </row>
    <row r="103732" spans="1:2" x14ac:dyDescent="0.25">
      <c r="A103732" t="s">
        <v>3</v>
      </c>
      <c r="B103732" s="1">
        <v>45051.439837962964</v>
      </c>
    </row>
    <row r="103733" spans="1:2" x14ac:dyDescent="0.25">
      <c r="A103733" t="s">
        <v>36</v>
      </c>
      <c r="B103733" s="1">
        <v>45051.434513888889</v>
      </c>
    </row>
    <row r="103734" spans="1:2" x14ac:dyDescent="0.25">
      <c r="A103734" t="s">
        <v>25</v>
      </c>
      <c r="B103734" s="1">
        <v>45051.433379629627</v>
      </c>
    </row>
    <row r="103735" spans="1:2" x14ac:dyDescent="0.25">
      <c r="A103735" t="s">
        <v>75</v>
      </c>
      <c r="B103735" s="1">
        <v>45051.433356481481</v>
      </c>
    </row>
    <row r="103736" spans="1:2" x14ac:dyDescent="0.25">
      <c r="A103736" t="s">
        <v>25</v>
      </c>
      <c r="B103736" s="1">
        <v>45051.432754629626</v>
      </c>
    </row>
    <row r="103737" spans="1:2" x14ac:dyDescent="0.25">
      <c r="A103737" t="s">
        <v>36</v>
      </c>
      <c r="B103737" s="1">
        <v>45051.432488425926</v>
      </c>
    </row>
    <row r="103738" spans="1:2" x14ac:dyDescent="0.25">
      <c r="A103738" t="s">
        <v>25</v>
      </c>
      <c r="B103738" s="1">
        <v>45051.432025462964</v>
      </c>
    </row>
    <row r="103739" spans="1:2" x14ac:dyDescent="0.25">
      <c r="A103739" t="s">
        <v>10</v>
      </c>
      <c r="B103739" s="1">
        <v>45051.431296296294</v>
      </c>
    </row>
    <row r="103740" spans="1:2" x14ac:dyDescent="0.25">
      <c r="A103740" t="s">
        <v>120</v>
      </c>
      <c r="B103740" s="1">
        <v>45051.431134259263</v>
      </c>
    </row>
    <row r="103741" spans="1:2" x14ac:dyDescent="0.25">
      <c r="A103741" t="s">
        <v>47</v>
      </c>
      <c r="B103741" s="1">
        <v>45051.428877314815</v>
      </c>
    </row>
    <row r="103742" spans="1:2" x14ac:dyDescent="0.25">
      <c r="A103742" t="s">
        <v>92</v>
      </c>
      <c r="B103742" s="1">
        <v>45051.428796296299</v>
      </c>
    </row>
    <row r="103743" spans="1:2" x14ac:dyDescent="0.25">
      <c r="A103743" t="s">
        <v>34</v>
      </c>
      <c r="B103743" s="1">
        <v>45051.427673611113</v>
      </c>
    </row>
    <row r="103744" spans="1:2" x14ac:dyDescent="0.25">
      <c r="A103744" t="s">
        <v>15</v>
      </c>
      <c r="B103744" s="1">
        <v>45051.426238425927</v>
      </c>
    </row>
    <row r="103745" spans="1:2" x14ac:dyDescent="0.25">
      <c r="A103745" t="s">
        <v>92</v>
      </c>
      <c r="B103745" s="1">
        <v>45051.42359953704</v>
      </c>
    </row>
    <row r="103746" spans="1:2" x14ac:dyDescent="0.25">
      <c r="A103746" t="s">
        <v>133</v>
      </c>
      <c r="B103746" s="1">
        <v>45051.423437500001</v>
      </c>
    </row>
    <row r="103747" spans="1:2" x14ac:dyDescent="0.25">
      <c r="A103747" t="s">
        <v>112</v>
      </c>
      <c r="B103747" s="1">
        <v>45051.421215277776</v>
      </c>
    </row>
    <row r="103748" spans="1:2" x14ac:dyDescent="0.25">
      <c r="A103748" t="s">
        <v>144</v>
      </c>
      <c r="B103748" s="1">
        <v>45051.420891203707</v>
      </c>
    </row>
    <row r="103749" spans="1:2" x14ac:dyDescent="0.25">
      <c r="A103749" t="s">
        <v>94</v>
      </c>
      <c r="B103749" s="1">
        <v>45051.419861111113</v>
      </c>
    </row>
    <row r="103750" spans="1:2" x14ac:dyDescent="0.25">
      <c r="A103750" t="s">
        <v>184</v>
      </c>
      <c r="B103750" s="1">
        <v>45051.417824074073</v>
      </c>
    </row>
    <row r="103751" spans="1:2" x14ac:dyDescent="0.25">
      <c r="A103751" t="s">
        <v>13</v>
      </c>
      <c r="B103751" s="1">
        <v>45051.417372685188</v>
      </c>
    </row>
    <row r="103752" spans="1:2" x14ac:dyDescent="0.25">
      <c r="A103752" t="s">
        <v>73</v>
      </c>
      <c r="B103752" s="1">
        <v>45051.416689814818</v>
      </c>
    </row>
    <row r="103753" spans="1:2" x14ac:dyDescent="0.25">
      <c r="A103753" t="s">
        <v>36</v>
      </c>
      <c r="B103753" s="1">
        <v>45051.416504629633</v>
      </c>
    </row>
    <row r="103754" spans="1:2" x14ac:dyDescent="0.25">
      <c r="A103754" t="s">
        <v>120</v>
      </c>
      <c r="B103754" s="1">
        <v>45051.414606481485</v>
      </c>
    </row>
    <row r="103755" spans="1:2" x14ac:dyDescent="0.25">
      <c r="A103755" t="s">
        <v>120</v>
      </c>
      <c r="B103755" s="1">
        <v>45051.413159722222</v>
      </c>
    </row>
    <row r="103756" spans="1:2" x14ac:dyDescent="0.25">
      <c r="A103756" t="s">
        <v>166</v>
      </c>
      <c r="B103756" s="1">
        <v>45051.41238425926</v>
      </c>
    </row>
    <row r="103757" spans="1:2" x14ac:dyDescent="0.25">
      <c r="A103757" t="s">
        <v>34</v>
      </c>
      <c r="B103757" s="1">
        <v>45051.412280092591</v>
      </c>
    </row>
    <row r="103758" spans="1:2" x14ac:dyDescent="0.25">
      <c r="A103758" t="s">
        <v>42</v>
      </c>
      <c r="B103758" s="1">
        <v>45051.411412037036</v>
      </c>
    </row>
    <row r="103759" spans="1:2" x14ac:dyDescent="0.25">
      <c r="A103759" t="s">
        <v>105</v>
      </c>
      <c r="B103759" s="1">
        <v>45051.40828703704</v>
      </c>
    </row>
    <row r="103760" spans="1:2" x14ac:dyDescent="0.25">
      <c r="A103760" t="s">
        <v>90</v>
      </c>
      <c r="B103760" s="1">
        <v>45051.407569444447</v>
      </c>
    </row>
    <row r="103761" spans="1:2" x14ac:dyDescent="0.25">
      <c r="A103761" t="s">
        <v>141</v>
      </c>
      <c r="B103761" s="1">
        <v>45051.40693287037</v>
      </c>
    </row>
    <row r="103762" spans="1:2" x14ac:dyDescent="0.25">
      <c r="A103762" t="s">
        <v>13</v>
      </c>
      <c r="B103762" s="1">
        <v>45051.405671296299</v>
      </c>
    </row>
    <row r="103763" spans="1:2" x14ac:dyDescent="0.25">
      <c r="A103763" t="s">
        <v>149</v>
      </c>
      <c r="B103763" s="1">
        <v>45051.404108796298</v>
      </c>
    </row>
    <row r="103764" spans="1:2" x14ac:dyDescent="0.25">
      <c r="A103764" t="s">
        <v>122</v>
      </c>
      <c r="B103764" s="1">
        <v>45051.403692129628</v>
      </c>
    </row>
    <row r="103765" spans="1:2" x14ac:dyDescent="0.25">
      <c r="A103765" t="s">
        <v>90</v>
      </c>
      <c r="B103765" s="1">
        <v>45051.403009259258</v>
      </c>
    </row>
    <row r="103766" spans="1:2" x14ac:dyDescent="0.25">
      <c r="A103766" t="s">
        <v>129</v>
      </c>
      <c r="B103766" s="1">
        <v>45051.401875000003</v>
      </c>
    </row>
    <row r="103767" spans="1:2" x14ac:dyDescent="0.25">
      <c r="A103767" t="s">
        <v>129</v>
      </c>
      <c r="B103767" s="1">
        <v>45051.401192129626</v>
      </c>
    </row>
    <row r="103768" spans="1:2" x14ac:dyDescent="0.25">
      <c r="A103768" t="s">
        <v>45</v>
      </c>
      <c r="B103768" s="1">
        <v>45051.400034722225</v>
      </c>
    </row>
    <row r="103769" spans="1:2" x14ac:dyDescent="0.25">
      <c r="A103769" t="s">
        <v>103</v>
      </c>
      <c r="B103769" s="1">
        <v>45051.399513888886</v>
      </c>
    </row>
    <row r="103770" spans="1:2" x14ac:dyDescent="0.25">
      <c r="A103770" t="s">
        <v>181</v>
      </c>
      <c r="B103770" s="1">
        <v>45051.3983912037</v>
      </c>
    </row>
    <row r="103771" spans="1:2" x14ac:dyDescent="0.25">
      <c r="A103771" t="s">
        <v>50</v>
      </c>
      <c r="B103771" s="1">
        <v>45051.394884259258</v>
      </c>
    </row>
    <row r="103772" spans="1:2" x14ac:dyDescent="0.25">
      <c r="A103772" t="s">
        <v>73</v>
      </c>
      <c r="B103772" s="1">
        <v>45051.39472222222</v>
      </c>
    </row>
    <row r="103773" spans="1:2" x14ac:dyDescent="0.25">
      <c r="A103773" t="s">
        <v>206</v>
      </c>
      <c r="B103773" s="1">
        <v>45051.392696759256</v>
      </c>
    </row>
    <row r="103774" spans="1:2" x14ac:dyDescent="0.25">
      <c r="A103774" t="s">
        <v>191</v>
      </c>
      <c r="B103774" s="1">
        <v>45051.391875000001</v>
      </c>
    </row>
    <row r="103775" spans="1:2" x14ac:dyDescent="0.25">
      <c r="A103775" t="s">
        <v>123</v>
      </c>
      <c r="B103775" s="1">
        <v>45051.391550925924</v>
      </c>
    </row>
    <row r="103776" spans="1:2" x14ac:dyDescent="0.25">
      <c r="A103776" t="s">
        <v>123</v>
      </c>
      <c r="B103776" s="1">
        <v>45051.391111111108</v>
      </c>
    </row>
    <row r="103777" spans="1:2" x14ac:dyDescent="0.25">
      <c r="A103777" t="s">
        <v>22</v>
      </c>
      <c r="B103777" s="1">
        <v>45051.390277777777</v>
      </c>
    </row>
    <row r="103778" spans="1:2" x14ac:dyDescent="0.25">
      <c r="A103778" t="s">
        <v>206</v>
      </c>
      <c r="B103778" s="1">
        <v>45051.389328703706</v>
      </c>
    </row>
    <row r="103779" spans="1:2" x14ac:dyDescent="0.25">
      <c r="A103779" t="s">
        <v>22</v>
      </c>
      <c r="B103779" s="1">
        <v>45051.388668981483</v>
      </c>
    </row>
    <row r="103780" spans="1:2" x14ac:dyDescent="0.25">
      <c r="A103780" t="s">
        <v>206</v>
      </c>
      <c r="B103780" s="1">
        <v>45051.388449074075</v>
      </c>
    </row>
    <row r="103781" spans="1:2" x14ac:dyDescent="0.25">
      <c r="A103781" t="s">
        <v>188</v>
      </c>
      <c r="B103781" s="1">
        <v>45051.388252314813</v>
      </c>
    </row>
    <row r="103782" spans="1:2" x14ac:dyDescent="0.25">
      <c r="A103782" t="s">
        <v>138</v>
      </c>
      <c r="B103782" s="1">
        <v>45051.387800925928</v>
      </c>
    </row>
    <row r="103783" spans="1:2" x14ac:dyDescent="0.25">
      <c r="A103783" t="s">
        <v>82</v>
      </c>
      <c r="B103783" s="1">
        <v>45051.386504629627</v>
      </c>
    </row>
    <row r="103784" spans="1:2" x14ac:dyDescent="0.25">
      <c r="A103784" t="s">
        <v>240</v>
      </c>
      <c r="B103784" s="1">
        <v>45051.38453703704</v>
      </c>
    </row>
    <row r="103785" spans="1:2" x14ac:dyDescent="0.25">
      <c r="A103785" t="s">
        <v>55</v>
      </c>
      <c r="B103785" s="1">
        <v>45051.38175925926</v>
      </c>
    </row>
    <row r="103786" spans="1:2" x14ac:dyDescent="0.25">
      <c r="A103786" t="s">
        <v>119</v>
      </c>
      <c r="B103786" s="1">
        <v>45051.375891203701</v>
      </c>
    </row>
    <row r="103787" spans="1:2" x14ac:dyDescent="0.25">
      <c r="A103787" t="s">
        <v>83</v>
      </c>
      <c r="B103787" s="1">
        <v>45051.375659722224</v>
      </c>
    </row>
    <row r="103788" spans="1:2" x14ac:dyDescent="0.25">
      <c r="A103788" t="s">
        <v>223</v>
      </c>
      <c r="B103788" s="1">
        <v>45051.374814814815</v>
      </c>
    </row>
    <row r="103789" spans="1:2" x14ac:dyDescent="0.25">
      <c r="A103789" t="s">
        <v>114</v>
      </c>
      <c r="B103789" s="1">
        <v>45051.373749999999</v>
      </c>
    </row>
    <row r="103790" spans="1:2" x14ac:dyDescent="0.25">
      <c r="A103790" t="s">
        <v>61</v>
      </c>
      <c r="B103790" s="1">
        <v>45051.370486111111</v>
      </c>
    </row>
    <row r="103791" spans="1:2" x14ac:dyDescent="0.25">
      <c r="A103791" t="s">
        <v>122</v>
      </c>
      <c r="B103791" s="1">
        <v>45051.367303240739</v>
      </c>
    </row>
    <row r="103792" spans="1:2" x14ac:dyDescent="0.25">
      <c r="A103792" t="s">
        <v>196</v>
      </c>
      <c r="B103792" s="1">
        <v>45051.366157407407</v>
      </c>
    </row>
    <row r="103793" spans="1:2" x14ac:dyDescent="0.25">
      <c r="A103793" t="s">
        <v>63</v>
      </c>
      <c r="B103793" s="1">
        <v>45051.365243055552</v>
      </c>
    </row>
    <row r="103794" spans="1:2" x14ac:dyDescent="0.25">
      <c r="A103794" t="s">
        <v>224</v>
      </c>
      <c r="B103794" s="1">
        <v>45051.36519675926</v>
      </c>
    </row>
    <row r="103795" spans="1:2" x14ac:dyDescent="0.25">
      <c r="A103795" t="s">
        <v>28</v>
      </c>
      <c r="B103795" s="1">
        <v>45051.362581018519</v>
      </c>
    </row>
    <row r="103796" spans="1:2" x14ac:dyDescent="0.25">
      <c r="A103796" t="s">
        <v>12</v>
      </c>
      <c r="B103796" s="1">
        <v>45051.361770833333</v>
      </c>
    </row>
    <row r="103797" spans="1:2" x14ac:dyDescent="0.25">
      <c r="A103797" t="s">
        <v>88</v>
      </c>
      <c r="B103797" s="1">
        <v>45051.361087962963</v>
      </c>
    </row>
    <row r="103798" spans="1:2" x14ac:dyDescent="0.25">
      <c r="A103798" t="s">
        <v>88</v>
      </c>
      <c r="B103798" s="1">
        <v>45051.360949074071</v>
      </c>
    </row>
    <row r="103799" spans="1:2" x14ac:dyDescent="0.25">
      <c r="A103799" t="s">
        <v>88</v>
      </c>
      <c r="B103799" s="1">
        <v>45051.359039351853</v>
      </c>
    </row>
    <row r="103800" spans="1:2" x14ac:dyDescent="0.25">
      <c r="A103800" t="s">
        <v>88</v>
      </c>
      <c r="B103800" s="1">
        <v>45051.35869212963</v>
      </c>
    </row>
    <row r="103801" spans="1:2" x14ac:dyDescent="0.25">
      <c r="A103801" t="s">
        <v>78</v>
      </c>
      <c r="B103801" s="1">
        <v>45051.358634259261</v>
      </c>
    </row>
    <row r="103802" spans="1:2" x14ac:dyDescent="0.25">
      <c r="A103802" t="s">
        <v>180</v>
      </c>
      <c r="B103802" s="1">
        <v>45051.358252314814</v>
      </c>
    </row>
    <row r="103803" spans="1:2" x14ac:dyDescent="0.25">
      <c r="A103803" t="s">
        <v>240</v>
      </c>
      <c r="B103803" s="1">
        <v>45051.358101851853</v>
      </c>
    </row>
    <row r="103804" spans="1:2" x14ac:dyDescent="0.25">
      <c r="A103804" t="s">
        <v>240</v>
      </c>
      <c r="B103804" s="1">
        <v>45051.358101851853</v>
      </c>
    </row>
    <row r="103805" spans="1:2" x14ac:dyDescent="0.25">
      <c r="A103805" t="s">
        <v>180</v>
      </c>
      <c r="B103805" s="1">
        <v>45051.358101851853</v>
      </c>
    </row>
    <row r="103806" spans="1:2" x14ac:dyDescent="0.25">
      <c r="A103806" t="s">
        <v>240</v>
      </c>
      <c r="B103806" s="1">
        <v>45051.358101851853</v>
      </c>
    </row>
    <row r="103807" spans="1:2" x14ac:dyDescent="0.25">
      <c r="A103807" t="s">
        <v>240</v>
      </c>
      <c r="B103807" s="1">
        <v>45051.358101851853</v>
      </c>
    </row>
    <row r="103808" spans="1:2" x14ac:dyDescent="0.25">
      <c r="A103808" t="s">
        <v>180</v>
      </c>
      <c r="B103808" s="1">
        <v>45051.35796296296</v>
      </c>
    </row>
    <row r="103809" spans="1:2" x14ac:dyDescent="0.25">
      <c r="A103809" t="s">
        <v>180</v>
      </c>
      <c r="B103809" s="1">
        <v>45051.357719907406</v>
      </c>
    </row>
    <row r="103810" spans="1:2" x14ac:dyDescent="0.25">
      <c r="A103810" t="s">
        <v>180</v>
      </c>
      <c r="B103810" s="1">
        <v>45051.357557870368</v>
      </c>
    </row>
    <row r="103811" spans="1:2" x14ac:dyDescent="0.25">
      <c r="A103811" t="s">
        <v>180</v>
      </c>
      <c r="B103811" s="1">
        <v>45051.357372685183</v>
      </c>
    </row>
    <row r="103812" spans="1:2" x14ac:dyDescent="0.25">
      <c r="A103812" t="s">
        <v>111</v>
      </c>
      <c r="B103812" s="1">
        <v>45051.350659722222</v>
      </c>
    </row>
    <row r="103813" spans="1:2" x14ac:dyDescent="0.25">
      <c r="A103813" t="s">
        <v>256</v>
      </c>
      <c r="B103813" s="1">
        <v>45051.349814814814</v>
      </c>
    </row>
    <row r="103814" spans="1:2" x14ac:dyDescent="0.25">
      <c r="A103814" t="s">
        <v>12</v>
      </c>
      <c r="B103814" s="1">
        <v>45051.349733796298</v>
      </c>
    </row>
    <row r="103815" spans="1:2" x14ac:dyDescent="0.25">
      <c r="A103815" t="s">
        <v>256</v>
      </c>
      <c r="B103815" s="1">
        <v>45051.348865740743</v>
      </c>
    </row>
    <row r="103816" spans="1:2" x14ac:dyDescent="0.25">
      <c r="A103816" t="s">
        <v>155</v>
      </c>
      <c r="B103816" s="1">
        <v>45051.346990740742</v>
      </c>
    </row>
    <row r="103817" spans="1:2" x14ac:dyDescent="0.25">
      <c r="A103817" t="s">
        <v>155</v>
      </c>
      <c r="B103817" s="1">
        <v>45051.346990740742</v>
      </c>
    </row>
    <row r="103818" spans="1:2" x14ac:dyDescent="0.25">
      <c r="A103818" t="s">
        <v>155</v>
      </c>
      <c r="B103818" s="1">
        <v>45051.346990740742</v>
      </c>
    </row>
    <row r="103819" spans="1:2" x14ac:dyDescent="0.25">
      <c r="A103819" t="s">
        <v>55</v>
      </c>
      <c r="B103819" s="1">
        <v>45051.345150462963</v>
      </c>
    </row>
    <row r="103820" spans="1:2" x14ac:dyDescent="0.25">
      <c r="A103820" t="s">
        <v>55</v>
      </c>
      <c r="B103820" s="1">
        <v>45051.345150462963</v>
      </c>
    </row>
    <row r="103821" spans="1:2" x14ac:dyDescent="0.25">
      <c r="A103821" t="s">
        <v>12</v>
      </c>
      <c r="B103821" s="1">
        <v>45051.343217592592</v>
      </c>
    </row>
    <row r="103822" spans="1:2" x14ac:dyDescent="0.25">
      <c r="A103822" t="s">
        <v>13</v>
      </c>
      <c r="B103822" s="1">
        <v>45051.337777777779</v>
      </c>
    </row>
    <row r="103823" spans="1:2" x14ac:dyDescent="0.25">
      <c r="A103823" t="s">
        <v>189</v>
      </c>
      <c r="B103823" s="1">
        <v>45051.334374999999</v>
      </c>
    </row>
    <row r="103824" spans="1:2" x14ac:dyDescent="0.25">
      <c r="A103824" t="s">
        <v>40</v>
      </c>
      <c r="B103824" s="1">
        <v>45051.333252314813</v>
      </c>
    </row>
    <row r="103825" spans="1:2" x14ac:dyDescent="0.25">
      <c r="A103825" t="s">
        <v>139</v>
      </c>
      <c r="B103825" s="1">
        <v>45051.332094907404</v>
      </c>
    </row>
    <row r="103826" spans="1:2" x14ac:dyDescent="0.25">
      <c r="A103826" t="s">
        <v>127</v>
      </c>
      <c r="B103826" s="1">
        <v>45051.327349537038</v>
      </c>
    </row>
    <row r="103827" spans="1:2" x14ac:dyDescent="0.25">
      <c r="A103827" t="s">
        <v>14</v>
      </c>
      <c r="B103827" s="1">
        <v>45051.320972222224</v>
      </c>
    </row>
    <row r="103828" spans="1:2" x14ac:dyDescent="0.25">
      <c r="A103828" t="s">
        <v>62</v>
      </c>
      <c r="B103828" s="1">
        <v>45051.312986111108</v>
      </c>
    </row>
    <row r="103829" spans="1:2" x14ac:dyDescent="0.25">
      <c r="A103829" t="s">
        <v>200</v>
      </c>
      <c r="B103829" s="1">
        <v>45051.277129629627</v>
      </c>
    </row>
    <row r="103830" spans="1:2" x14ac:dyDescent="0.25">
      <c r="A103830" t="s">
        <v>200</v>
      </c>
      <c r="B103830" s="1">
        <v>45051.276180555556</v>
      </c>
    </row>
    <row r="103831" spans="1:2" x14ac:dyDescent="0.25">
      <c r="A103831" t="s">
        <v>200</v>
      </c>
      <c r="B103831" s="1">
        <v>45051.275219907409</v>
      </c>
    </row>
    <row r="103832" spans="1:2" x14ac:dyDescent="0.25">
      <c r="A103832" t="s">
        <v>27</v>
      </c>
      <c r="B103832" s="1">
        <v>45054.411956018521</v>
      </c>
    </row>
    <row r="103833" spans="1:2" x14ac:dyDescent="0.25">
      <c r="A103833" t="s">
        <v>27</v>
      </c>
      <c r="B103833" s="1">
        <v>45054.411527777775</v>
      </c>
    </row>
    <row r="103834" spans="1:2" x14ac:dyDescent="0.25">
      <c r="A103834" t="s">
        <v>27</v>
      </c>
      <c r="B103834" s="1">
        <v>45054.407604166663</v>
      </c>
    </row>
    <row r="103835" spans="1:2" x14ac:dyDescent="0.25">
      <c r="A103835" t="s">
        <v>27</v>
      </c>
      <c r="B103835" s="1">
        <v>45054.404502314814</v>
      </c>
    </row>
    <row r="103836" spans="1:2" x14ac:dyDescent="0.25">
      <c r="A103836" t="s">
        <v>217</v>
      </c>
      <c r="B103836" s="1">
        <v>45053.581805555557</v>
      </c>
    </row>
    <row r="103837" spans="1:2" x14ac:dyDescent="0.25">
      <c r="A103837" t="s">
        <v>89</v>
      </c>
      <c r="B103837" s="1">
        <v>45053.368391203701</v>
      </c>
    </row>
    <row r="103838" spans="1:2" x14ac:dyDescent="0.25">
      <c r="A103838" t="s">
        <v>89</v>
      </c>
      <c r="B103838" s="1">
        <v>45053.367291666669</v>
      </c>
    </row>
    <row r="103839" spans="1:2" x14ac:dyDescent="0.25">
      <c r="A103839" t="s">
        <v>89</v>
      </c>
      <c r="B103839" s="1">
        <v>45053.36681712963</v>
      </c>
    </row>
    <row r="103840" spans="1:2" x14ac:dyDescent="0.25">
      <c r="A103840" t="s">
        <v>89</v>
      </c>
      <c r="B103840" s="1">
        <v>45053.365659722222</v>
      </c>
    </row>
    <row r="103841" spans="1:2" x14ac:dyDescent="0.25">
      <c r="A103841" t="s">
        <v>89</v>
      </c>
      <c r="B103841" s="1">
        <v>45053.365659722222</v>
      </c>
    </row>
    <row r="103842" spans="1:2" x14ac:dyDescent="0.25">
      <c r="A103842" t="s">
        <v>245</v>
      </c>
      <c r="B103842" s="1">
        <v>45052.958437499998</v>
      </c>
    </row>
    <row r="103843" spans="1:2" x14ac:dyDescent="0.25">
      <c r="A103843" t="s">
        <v>245</v>
      </c>
      <c r="B103843" s="1">
        <v>45052.953321759262</v>
      </c>
    </row>
    <row r="103844" spans="1:2" x14ac:dyDescent="0.25">
      <c r="A103844" t="s">
        <v>245</v>
      </c>
      <c r="B103844" s="1">
        <v>45052.946967592594</v>
      </c>
    </row>
    <row r="103845" spans="1:2" x14ac:dyDescent="0.25">
      <c r="A103845" t="s">
        <v>245</v>
      </c>
      <c r="B103845" s="1">
        <v>45052.946446759262</v>
      </c>
    </row>
    <row r="103846" spans="1:2" x14ac:dyDescent="0.25">
      <c r="A103846" t="s">
        <v>209</v>
      </c>
      <c r="B103846" s="1">
        <v>45052.933576388888</v>
      </c>
    </row>
    <row r="103847" spans="1:2" x14ac:dyDescent="0.25">
      <c r="A103847" t="s">
        <v>209</v>
      </c>
      <c r="B103847" s="1">
        <v>45052.933576388888</v>
      </c>
    </row>
    <row r="103848" spans="1:2" x14ac:dyDescent="0.25">
      <c r="A103848" t="s">
        <v>209</v>
      </c>
      <c r="B103848" s="1">
        <v>45052.933576388888</v>
      </c>
    </row>
    <row r="103849" spans="1:2" x14ac:dyDescent="0.25">
      <c r="A103849" t="s">
        <v>61</v>
      </c>
      <c r="B103849" s="1">
        <v>45052.93172453704</v>
      </c>
    </row>
    <row r="103850" spans="1:2" x14ac:dyDescent="0.25">
      <c r="A103850" t="s">
        <v>61</v>
      </c>
      <c r="B103850" s="1">
        <v>45052.93172453704</v>
      </c>
    </row>
    <row r="103851" spans="1:2" x14ac:dyDescent="0.25">
      <c r="A103851" t="s">
        <v>61</v>
      </c>
      <c r="B103851" s="1">
        <v>45052.93172453704</v>
      </c>
    </row>
    <row r="103852" spans="1:2" x14ac:dyDescent="0.25">
      <c r="A103852" t="s">
        <v>61</v>
      </c>
      <c r="B103852" s="1">
        <v>45052.93172453704</v>
      </c>
    </row>
    <row r="103853" spans="1:2" x14ac:dyDescent="0.25">
      <c r="A103853" t="s">
        <v>61</v>
      </c>
      <c r="B103853" s="1">
        <v>45052.929918981485</v>
      </c>
    </row>
    <row r="103854" spans="1:2" x14ac:dyDescent="0.25">
      <c r="A103854" t="s">
        <v>61</v>
      </c>
      <c r="B103854" s="1">
        <v>45052.929918981485</v>
      </c>
    </row>
    <row r="103855" spans="1:2" x14ac:dyDescent="0.25">
      <c r="A103855" t="s">
        <v>61</v>
      </c>
      <c r="B103855" s="1">
        <v>45052.929918981485</v>
      </c>
    </row>
    <row r="103856" spans="1:2" x14ac:dyDescent="0.25">
      <c r="A103856" t="s">
        <v>61</v>
      </c>
      <c r="B103856" s="1">
        <v>45052.929918981485</v>
      </c>
    </row>
    <row r="103857" spans="1:2" x14ac:dyDescent="0.25">
      <c r="A103857" t="s">
        <v>61</v>
      </c>
      <c r="B103857" s="1">
        <v>45052.929918981485</v>
      </c>
    </row>
    <row r="103858" spans="1:2" x14ac:dyDescent="0.25">
      <c r="A103858" t="s">
        <v>61</v>
      </c>
      <c r="B103858" s="1">
        <v>45052.929918981485</v>
      </c>
    </row>
    <row r="103859" spans="1:2" x14ac:dyDescent="0.25">
      <c r="A103859" t="s">
        <v>61</v>
      </c>
      <c r="B103859" s="1">
        <v>45052.929918981485</v>
      </c>
    </row>
    <row r="103860" spans="1:2" x14ac:dyDescent="0.25">
      <c r="A103860" t="s">
        <v>61</v>
      </c>
      <c r="B103860" s="1">
        <v>45052.929918981485</v>
      </c>
    </row>
    <row r="103861" spans="1:2" x14ac:dyDescent="0.25">
      <c r="A103861" t="s">
        <v>255</v>
      </c>
      <c r="B103861" s="1">
        <v>45052.915937500002</v>
      </c>
    </row>
    <row r="103862" spans="1:2" x14ac:dyDescent="0.25">
      <c r="A103862" t="s">
        <v>209</v>
      </c>
      <c r="B103862" s="1">
        <v>45052.865914351853</v>
      </c>
    </row>
    <row r="103863" spans="1:2" x14ac:dyDescent="0.25">
      <c r="A103863" t="s">
        <v>209</v>
      </c>
      <c r="B103863" s="1">
        <v>45052.859583333331</v>
      </c>
    </row>
    <row r="103864" spans="1:2" x14ac:dyDescent="0.25">
      <c r="A103864" t="s">
        <v>142</v>
      </c>
      <c r="B103864" s="1">
        <v>45052.853750000002</v>
      </c>
    </row>
    <row r="103865" spans="1:2" x14ac:dyDescent="0.25">
      <c r="A103865" t="s">
        <v>142</v>
      </c>
      <c r="B103865" s="1">
        <v>45052.847615740742</v>
      </c>
    </row>
    <row r="103866" spans="1:2" x14ac:dyDescent="0.25">
      <c r="A103866" t="s">
        <v>192</v>
      </c>
      <c r="B103866" s="1">
        <v>45052.845081018517</v>
      </c>
    </row>
    <row r="103867" spans="1:2" x14ac:dyDescent="0.25">
      <c r="A103867" t="s">
        <v>142</v>
      </c>
      <c r="B103867" s="1">
        <v>45052.845046296294</v>
      </c>
    </row>
    <row r="103868" spans="1:2" x14ac:dyDescent="0.25">
      <c r="A103868" t="s">
        <v>142</v>
      </c>
      <c r="B103868" s="1">
        <v>45052.845046296294</v>
      </c>
    </row>
    <row r="103869" spans="1:2" x14ac:dyDescent="0.25">
      <c r="A103869" t="s">
        <v>142</v>
      </c>
      <c r="B103869" s="1">
        <v>45052.845046296294</v>
      </c>
    </row>
    <row r="103870" spans="1:2" x14ac:dyDescent="0.25">
      <c r="A103870" t="s">
        <v>142</v>
      </c>
      <c r="B103870" s="1">
        <v>45052.845046296294</v>
      </c>
    </row>
    <row r="103871" spans="1:2" x14ac:dyDescent="0.25">
      <c r="A103871" t="s">
        <v>142</v>
      </c>
      <c r="B103871" s="1">
        <v>45052.845046296294</v>
      </c>
    </row>
    <row r="103872" spans="1:2" x14ac:dyDescent="0.25">
      <c r="A103872" t="s">
        <v>192</v>
      </c>
      <c r="B103872" s="1">
        <v>45052.844837962963</v>
      </c>
    </row>
    <row r="103873" spans="1:2" x14ac:dyDescent="0.25">
      <c r="A103873" t="s">
        <v>192</v>
      </c>
      <c r="B103873" s="1">
        <v>45052.844444444447</v>
      </c>
    </row>
    <row r="103874" spans="1:2" x14ac:dyDescent="0.25">
      <c r="A103874" t="s">
        <v>193</v>
      </c>
      <c r="B103874" s="1">
        <v>45052.828101851854</v>
      </c>
    </row>
    <row r="103875" spans="1:2" x14ac:dyDescent="0.25">
      <c r="A103875" t="s">
        <v>193</v>
      </c>
      <c r="B103875" s="1">
        <v>45052.824826388889</v>
      </c>
    </row>
    <row r="103876" spans="1:2" x14ac:dyDescent="0.25">
      <c r="A103876" t="s">
        <v>33</v>
      </c>
      <c r="B103876" s="1">
        <v>45052.812581018516</v>
      </c>
    </row>
    <row r="103877" spans="1:2" x14ac:dyDescent="0.25">
      <c r="A103877" t="s">
        <v>165</v>
      </c>
      <c r="B103877" s="1">
        <v>45052.812418981484</v>
      </c>
    </row>
    <row r="103878" spans="1:2" x14ac:dyDescent="0.25">
      <c r="A103878" t="s">
        <v>165</v>
      </c>
      <c r="B103878" s="1">
        <v>45052.811921296299</v>
      </c>
    </row>
    <row r="103879" spans="1:2" x14ac:dyDescent="0.25">
      <c r="A103879" t="s">
        <v>33</v>
      </c>
      <c r="B103879" s="1">
        <v>45052.811782407407</v>
      </c>
    </row>
    <row r="103880" spans="1:2" x14ac:dyDescent="0.25">
      <c r="A103880" t="s">
        <v>33</v>
      </c>
      <c r="B103880" s="1">
        <v>45052.811782407407</v>
      </c>
    </row>
    <row r="103881" spans="1:2" x14ac:dyDescent="0.25">
      <c r="A103881" t="s">
        <v>33</v>
      </c>
      <c r="B103881" s="1">
        <v>45052.811122685183</v>
      </c>
    </row>
    <row r="103882" spans="1:2" x14ac:dyDescent="0.25">
      <c r="A103882" t="s">
        <v>33</v>
      </c>
      <c r="B103882" s="1">
        <v>45052.811122685183</v>
      </c>
    </row>
    <row r="103883" spans="1:2" x14ac:dyDescent="0.25">
      <c r="A103883" t="s">
        <v>129</v>
      </c>
      <c r="B103883" s="1">
        <v>45052.810601851852</v>
      </c>
    </row>
    <row r="103884" spans="1:2" x14ac:dyDescent="0.25">
      <c r="A103884" t="s">
        <v>165</v>
      </c>
      <c r="B103884" s="1">
        <v>45052.810567129629</v>
      </c>
    </row>
    <row r="103885" spans="1:2" x14ac:dyDescent="0.25">
      <c r="A103885" t="s">
        <v>33</v>
      </c>
      <c r="B103885" s="1">
        <v>45052.809432870374</v>
      </c>
    </row>
    <row r="103886" spans="1:2" x14ac:dyDescent="0.25">
      <c r="A103886" t="s">
        <v>33</v>
      </c>
      <c r="B103886" s="1">
        <v>45052.808553240742</v>
      </c>
    </row>
    <row r="103887" spans="1:2" x14ac:dyDescent="0.25">
      <c r="A103887" t="s">
        <v>33</v>
      </c>
      <c r="B103887" s="1">
        <v>45052.806550925925</v>
      </c>
    </row>
    <row r="103888" spans="1:2" x14ac:dyDescent="0.25">
      <c r="A103888" t="s">
        <v>33</v>
      </c>
      <c r="B103888" s="1">
        <v>45052.806064814817</v>
      </c>
    </row>
    <row r="103889" spans="1:2" x14ac:dyDescent="0.25">
      <c r="A103889" t="s">
        <v>129</v>
      </c>
      <c r="B103889" s="1">
        <v>45052.804756944446</v>
      </c>
    </row>
    <row r="103890" spans="1:2" x14ac:dyDescent="0.25">
      <c r="A103890" t="s">
        <v>129</v>
      </c>
      <c r="B103890" s="1">
        <v>45052.803518518522</v>
      </c>
    </row>
    <row r="103891" spans="1:2" x14ac:dyDescent="0.25">
      <c r="A103891" t="s">
        <v>37</v>
      </c>
      <c r="B103891" s="1">
        <v>45052.802743055552</v>
      </c>
    </row>
    <row r="103892" spans="1:2" x14ac:dyDescent="0.25">
      <c r="A103892" t="s">
        <v>37</v>
      </c>
      <c r="B103892" s="1">
        <v>45052.801134259258</v>
      </c>
    </row>
    <row r="103893" spans="1:2" x14ac:dyDescent="0.25">
      <c r="A103893" t="s">
        <v>37</v>
      </c>
      <c r="B103893" s="1">
        <v>45052.798888888887</v>
      </c>
    </row>
    <row r="103894" spans="1:2" x14ac:dyDescent="0.25">
      <c r="A103894" t="s">
        <v>37</v>
      </c>
      <c r="B103894" s="1">
        <v>45052.798518518517</v>
      </c>
    </row>
    <row r="103895" spans="1:2" x14ac:dyDescent="0.25">
      <c r="A103895" t="s">
        <v>64</v>
      </c>
      <c r="B103895" s="1">
        <v>45052.79760416667</v>
      </c>
    </row>
    <row r="103896" spans="1:2" x14ac:dyDescent="0.25">
      <c r="A103896" t="s">
        <v>64</v>
      </c>
      <c r="B103896" s="1">
        <v>45052.79760416667</v>
      </c>
    </row>
    <row r="103897" spans="1:2" x14ac:dyDescent="0.25">
      <c r="A103897" t="s">
        <v>64</v>
      </c>
      <c r="B103897" s="1">
        <v>45052.797164351854</v>
      </c>
    </row>
    <row r="103898" spans="1:2" x14ac:dyDescent="0.25">
      <c r="A103898" t="s">
        <v>64</v>
      </c>
      <c r="B103898" s="1">
        <v>45052.797164351854</v>
      </c>
    </row>
    <row r="103899" spans="1:2" x14ac:dyDescent="0.25">
      <c r="A103899" t="s">
        <v>64</v>
      </c>
      <c r="B103899" s="1">
        <v>45052.7969212963</v>
      </c>
    </row>
    <row r="103900" spans="1:2" x14ac:dyDescent="0.25">
      <c r="A103900" t="s">
        <v>37</v>
      </c>
      <c r="B103900" s="1">
        <v>45052.796307870369</v>
      </c>
    </row>
    <row r="103901" spans="1:2" x14ac:dyDescent="0.25">
      <c r="A103901" t="s">
        <v>158</v>
      </c>
      <c r="B103901" s="1">
        <v>45052.795381944445</v>
      </c>
    </row>
    <row r="103902" spans="1:2" x14ac:dyDescent="0.25">
      <c r="A103902" t="s">
        <v>158</v>
      </c>
      <c r="B103902" s="1">
        <v>45052.795381944445</v>
      </c>
    </row>
    <row r="103903" spans="1:2" x14ac:dyDescent="0.25">
      <c r="A103903" t="s">
        <v>37</v>
      </c>
      <c r="B103903" s="1">
        <v>45052.795173611114</v>
      </c>
    </row>
    <row r="103904" spans="1:2" x14ac:dyDescent="0.25">
      <c r="A103904" t="s">
        <v>158</v>
      </c>
      <c r="B103904" s="1">
        <v>45052.794224537036</v>
      </c>
    </row>
    <row r="103905" spans="1:2" x14ac:dyDescent="0.25">
      <c r="A103905" t="s">
        <v>158</v>
      </c>
      <c r="B103905" s="1">
        <v>45052.794224537036</v>
      </c>
    </row>
    <row r="103906" spans="1:2" x14ac:dyDescent="0.25">
      <c r="A103906" t="s">
        <v>37</v>
      </c>
      <c r="B103906" s="1">
        <v>45052.79414351852</v>
      </c>
    </row>
    <row r="103907" spans="1:2" x14ac:dyDescent="0.25">
      <c r="A103907" t="s">
        <v>171</v>
      </c>
      <c r="B103907" s="1">
        <v>45052.790543981479</v>
      </c>
    </row>
    <row r="103908" spans="1:2" x14ac:dyDescent="0.25">
      <c r="A103908" t="s">
        <v>107</v>
      </c>
      <c r="B103908" s="1">
        <v>45052.787523148145</v>
      </c>
    </row>
    <row r="103909" spans="1:2" x14ac:dyDescent="0.25">
      <c r="A103909" t="s">
        <v>107</v>
      </c>
      <c r="B103909" s="1">
        <v>45052.787523148145</v>
      </c>
    </row>
    <row r="103910" spans="1:2" x14ac:dyDescent="0.25">
      <c r="A103910" t="s">
        <v>107</v>
      </c>
      <c r="B103910" s="1">
        <v>45052.787523148145</v>
      </c>
    </row>
    <row r="103911" spans="1:2" x14ac:dyDescent="0.25">
      <c r="A103911" t="s">
        <v>165</v>
      </c>
      <c r="B103911" s="1">
        <v>45052.786817129629</v>
      </c>
    </row>
    <row r="103912" spans="1:2" x14ac:dyDescent="0.25">
      <c r="A103912" t="s">
        <v>165</v>
      </c>
      <c r="B103912" s="1">
        <v>45052.785636574074</v>
      </c>
    </row>
    <row r="103913" spans="1:2" x14ac:dyDescent="0.25">
      <c r="A103913" t="s">
        <v>19</v>
      </c>
      <c r="B103913" s="1">
        <v>45052.784178240741</v>
      </c>
    </row>
    <row r="103914" spans="1:2" x14ac:dyDescent="0.25">
      <c r="A103914" t="s">
        <v>19</v>
      </c>
      <c r="B103914" s="1">
        <v>45052.783888888887</v>
      </c>
    </row>
    <row r="103915" spans="1:2" x14ac:dyDescent="0.25">
      <c r="A103915" t="s">
        <v>107</v>
      </c>
      <c r="B103915" s="1">
        <v>45052.783148148148</v>
      </c>
    </row>
    <row r="103916" spans="1:2" x14ac:dyDescent="0.25">
      <c r="A103916" t="s">
        <v>19</v>
      </c>
      <c r="B103916" s="1">
        <v>45052.782916666663</v>
      </c>
    </row>
    <row r="103917" spans="1:2" x14ac:dyDescent="0.25">
      <c r="A103917" t="s">
        <v>19</v>
      </c>
      <c r="B103917" s="1">
        <v>45052.782546296294</v>
      </c>
    </row>
    <row r="103918" spans="1:2" x14ac:dyDescent="0.25">
      <c r="A103918" t="s">
        <v>19</v>
      </c>
      <c r="B103918" s="1">
        <v>45052.782546296294</v>
      </c>
    </row>
    <row r="103919" spans="1:2" x14ac:dyDescent="0.25">
      <c r="A103919" t="s">
        <v>19</v>
      </c>
      <c r="B103919" s="1">
        <v>45052.782546296294</v>
      </c>
    </row>
    <row r="103920" spans="1:2" x14ac:dyDescent="0.25">
      <c r="A103920" t="s">
        <v>19</v>
      </c>
      <c r="B103920" s="1">
        <v>45052.782546296294</v>
      </c>
    </row>
    <row r="103921" spans="1:2" x14ac:dyDescent="0.25">
      <c r="A103921" t="s">
        <v>107</v>
      </c>
      <c r="B103921" s="1">
        <v>45052.781342592592</v>
      </c>
    </row>
    <row r="103922" spans="1:2" x14ac:dyDescent="0.25">
      <c r="A103922" t="s">
        <v>107</v>
      </c>
      <c r="B103922" s="1">
        <v>45052.78052083333</v>
      </c>
    </row>
    <row r="103923" spans="1:2" x14ac:dyDescent="0.25">
      <c r="A103923" t="s">
        <v>115</v>
      </c>
      <c r="B103923" s="1">
        <v>45052.779236111113</v>
      </c>
    </row>
    <row r="103924" spans="1:2" x14ac:dyDescent="0.25">
      <c r="A103924" t="s">
        <v>107</v>
      </c>
      <c r="B103924" s="1">
        <v>45052.77915509259</v>
      </c>
    </row>
    <row r="103925" spans="1:2" x14ac:dyDescent="0.25">
      <c r="A103925" t="s">
        <v>107</v>
      </c>
      <c r="B103925" s="1">
        <v>45052.77915509259</v>
      </c>
    </row>
    <row r="103926" spans="1:2" x14ac:dyDescent="0.25">
      <c r="A103926" t="s">
        <v>107</v>
      </c>
      <c r="B103926" s="1">
        <v>45052.77915509259</v>
      </c>
    </row>
    <row r="103927" spans="1:2" x14ac:dyDescent="0.25">
      <c r="A103927" t="s">
        <v>107</v>
      </c>
      <c r="B103927" s="1">
        <v>45052.776493055557</v>
      </c>
    </row>
    <row r="103928" spans="1:2" x14ac:dyDescent="0.25">
      <c r="A103928" t="s">
        <v>107</v>
      </c>
      <c r="B103928" s="1">
        <v>45052.776493055557</v>
      </c>
    </row>
    <row r="103929" spans="1:2" x14ac:dyDescent="0.25">
      <c r="A103929" t="s">
        <v>71</v>
      </c>
      <c r="B103929" s="1">
        <v>45052.775219907409</v>
      </c>
    </row>
    <row r="103930" spans="1:2" x14ac:dyDescent="0.25">
      <c r="A103930" t="s">
        <v>66</v>
      </c>
      <c r="B103930" s="1">
        <v>45052.774629629632</v>
      </c>
    </row>
    <row r="103931" spans="1:2" x14ac:dyDescent="0.25">
      <c r="A103931" t="s">
        <v>66</v>
      </c>
      <c r="B103931" s="1">
        <v>45052.774097222224</v>
      </c>
    </row>
    <row r="103932" spans="1:2" x14ac:dyDescent="0.25">
      <c r="A103932" t="s">
        <v>66</v>
      </c>
      <c r="B103932" s="1">
        <v>45052.774097222224</v>
      </c>
    </row>
    <row r="103933" spans="1:2" x14ac:dyDescent="0.25">
      <c r="A103933" t="s">
        <v>66</v>
      </c>
      <c r="B103933" s="1">
        <v>45052.774097222224</v>
      </c>
    </row>
    <row r="103934" spans="1:2" x14ac:dyDescent="0.25">
      <c r="A103934" t="s">
        <v>66</v>
      </c>
      <c r="B103934" s="1">
        <v>45052.774097222224</v>
      </c>
    </row>
    <row r="103935" spans="1:2" x14ac:dyDescent="0.25">
      <c r="A103935" t="s">
        <v>66</v>
      </c>
      <c r="B103935" s="1">
        <v>45052.774097222224</v>
      </c>
    </row>
    <row r="103936" spans="1:2" x14ac:dyDescent="0.25">
      <c r="A103936" t="s">
        <v>66</v>
      </c>
      <c r="B103936" s="1">
        <v>45052.774097222224</v>
      </c>
    </row>
    <row r="103937" spans="1:2" x14ac:dyDescent="0.25">
      <c r="A103937" t="s">
        <v>66</v>
      </c>
      <c r="B103937" s="1">
        <v>45052.774097222224</v>
      </c>
    </row>
    <row r="103938" spans="1:2" x14ac:dyDescent="0.25">
      <c r="A103938" t="s">
        <v>66</v>
      </c>
      <c r="B103938" s="1">
        <v>45052.774097222224</v>
      </c>
    </row>
    <row r="103939" spans="1:2" x14ac:dyDescent="0.25">
      <c r="A103939" t="s">
        <v>66</v>
      </c>
      <c r="B103939" s="1">
        <v>45052.774097222224</v>
      </c>
    </row>
    <row r="103940" spans="1:2" x14ac:dyDescent="0.25">
      <c r="A103940" t="s">
        <v>6</v>
      </c>
      <c r="B103940" s="1">
        <v>45052.764710648145</v>
      </c>
    </row>
    <row r="103941" spans="1:2" x14ac:dyDescent="0.25">
      <c r="A103941" t="s">
        <v>204</v>
      </c>
      <c r="B103941" s="1">
        <v>45052.762743055559</v>
      </c>
    </row>
    <row r="103942" spans="1:2" x14ac:dyDescent="0.25">
      <c r="A103942" t="s">
        <v>204</v>
      </c>
      <c r="B103942" s="1">
        <v>45052.762743055559</v>
      </c>
    </row>
    <row r="103943" spans="1:2" x14ac:dyDescent="0.25">
      <c r="A103943" t="s">
        <v>238</v>
      </c>
      <c r="B103943" s="1">
        <v>45052.757025462961</v>
      </c>
    </row>
    <row r="103944" spans="1:2" x14ac:dyDescent="0.25">
      <c r="A103944" t="s">
        <v>209</v>
      </c>
      <c r="B103944" s="1">
        <v>45052.756701388891</v>
      </c>
    </row>
    <row r="103945" spans="1:2" x14ac:dyDescent="0.25">
      <c r="A103945" t="s">
        <v>29</v>
      </c>
      <c r="B103945" s="1">
        <v>45052.756481481483</v>
      </c>
    </row>
    <row r="103946" spans="1:2" x14ac:dyDescent="0.25">
      <c r="A103946" t="s">
        <v>29</v>
      </c>
      <c r="B103946" s="1">
        <v>45052.755358796298</v>
      </c>
    </row>
    <row r="103947" spans="1:2" x14ac:dyDescent="0.25">
      <c r="A103947" t="s">
        <v>29</v>
      </c>
      <c r="B103947" s="1">
        <v>45052.754942129628</v>
      </c>
    </row>
    <row r="103948" spans="1:2" x14ac:dyDescent="0.25">
      <c r="A103948" t="s">
        <v>209</v>
      </c>
      <c r="B103948" s="1">
        <v>45052.754699074074</v>
      </c>
    </row>
    <row r="103949" spans="1:2" x14ac:dyDescent="0.25">
      <c r="A103949" t="s">
        <v>243</v>
      </c>
      <c r="B103949" s="1">
        <v>45052.753263888888</v>
      </c>
    </row>
    <row r="103950" spans="1:2" x14ac:dyDescent="0.25">
      <c r="A103950" t="s">
        <v>29</v>
      </c>
      <c r="B103950" s="1">
        <v>45052.749907407408</v>
      </c>
    </row>
    <row r="103951" spans="1:2" x14ac:dyDescent="0.25">
      <c r="A103951" t="s">
        <v>259</v>
      </c>
      <c r="B103951" s="1">
        <v>45052.748900462961</v>
      </c>
    </row>
    <row r="103952" spans="1:2" x14ac:dyDescent="0.25">
      <c r="A103952" t="s">
        <v>159</v>
      </c>
      <c r="B103952" s="1">
        <v>45052.745717592596</v>
      </c>
    </row>
    <row r="103953" spans="1:2" x14ac:dyDescent="0.25">
      <c r="A103953" t="s">
        <v>9</v>
      </c>
      <c r="B103953" s="1">
        <v>45052.745381944442</v>
      </c>
    </row>
    <row r="103954" spans="1:2" x14ac:dyDescent="0.25">
      <c r="A103954" t="s">
        <v>9</v>
      </c>
      <c r="B103954" s="1">
        <v>45052.74523148148</v>
      </c>
    </row>
    <row r="103955" spans="1:2" x14ac:dyDescent="0.25">
      <c r="A103955" t="s">
        <v>159</v>
      </c>
      <c r="B103955" s="1">
        <v>45052.745196759257</v>
      </c>
    </row>
    <row r="103956" spans="1:2" x14ac:dyDescent="0.25">
      <c r="A103956" t="s">
        <v>9</v>
      </c>
      <c r="B103956" s="1">
        <v>45052.745092592595</v>
      </c>
    </row>
    <row r="103957" spans="1:2" x14ac:dyDescent="0.25">
      <c r="A103957" t="s">
        <v>250</v>
      </c>
      <c r="B103957" s="1">
        <v>45052.74486111111</v>
      </c>
    </row>
    <row r="103958" spans="1:2" x14ac:dyDescent="0.25">
      <c r="A103958" t="s">
        <v>159</v>
      </c>
      <c r="B103958" s="1">
        <v>45052.744537037041</v>
      </c>
    </row>
    <row r="103959" spans="1:2" x14ac:dyDescent="0.25">
      <c r="A103959" t="s">
        <v>129</v>
      </c>
      <c r="B103959" s="1">
        <v>45052.744421296295</v>
      </c>
    </row>
    <row r="103960" spans="1:2" x14ac:dyDescent="0.25">
      <c r="A103960" t="s">
        <v>129</v>
      </c>
      <c r="B103960" s="1">
        <v>45052.743807870371</v>
      </c>
    </row>
    <row r="103961" spans="1:2" x14ac:dyDescent="0.25">
      <c r="A103961" t="s">
        <v>32</v>
      </c>
      <c r="B103961" s="1">
        <v>45052.743668981479</v>
      </c>
    </row>
    <row r="103962" spans="1:2" x14ac:dyDescent="0.25">
      <c r="A103962" t="s">
        <v>123</v>
      </c>
      <c r="B103962" s="1">
        <v>45052.742974537039</v>
      </c>
    </row>
    <row r="103963" spans="1:2" x14ac:dyDescent="0.25">
      <c r="A103963" t="s">
        <v>28</v>
      </c>
      <c r="B103963" s="1">
        <v>45052.742743055554</v>
      </c>
    </row>
    <row r="103964" spans="1:2" x14ac:dyDescent="0.25">
      <c r="A103964" t="s">
        <v>164</v>
      </c>
      <c r="B103964" s="1">
        <v>45052.742372685185</v>
      </c>
    </row>
    <row r="103965" spans="1:2" x14ac:dyDescent="0.25">
      <c r="A103965" t="s">
        <v>75</v>
      </c>
      <c r="B103965" s="1">
        <v>45052.742037037038</v>
      </c>
    </row>
    <row r="103966" spans="1:2" x14ac:dyDescent="0.25">
      <c r="A103966" t="s">
        <v>28</v>
      </c>
      <c r="B103966" s="1">
        <v>45052.741759259261</v>
      </c>
    </row>
    <row r="103967" spans="1:2" x14ac:dyDescent="0.25">
      <c r="A103967" t="s">
        <v>204</v>
      </c>
      <c r="B103967" s="1">
        <v>45052.741446759261</v>
      </c>
    </row>
    <row r="103968" spans="1:2" x14ac:dyDescent="0.25">
      <c r="A103968" t="s">
        <v>105</v>
      </c>
      <c r="B103968" s="1">
        <v>45052.741354166668</v>
      </c>
    </row>
    <row r="103969" spans="1:2" x14ac:dyDescent="0.25">
      <c r="A103969" t="s">
        <v>179</v>
      </c>
      <c r="B103969" s="1">
        <v>45052.740312499998</v>
      </c>
    </row>
    <row r="103970" spans="1:2" x14ac:dyDescent="0.25">
      <c r="A103970" t="s">
        <v>204</v>
      </c>
      <c r="B103970" s="1">
        <v>45052.739988425928</v>
      </c>
    </row>
    <row r="103971" spans="1:2" x14ac:dyDescent="0.25">
      <c r="A103971" t="s">
        <v>204</v>
      </c>
      <c r="B103971" s="1">
        <v>45052.739988425928</v>
      </c>
    </row>
    <row r="103972" spans="1:2" x14ac:dyDescent="0.25">
      <c r="A103972" t="s">
        <v>204</v>
      </c>
      <c r="B103972" s="1">
        <v>45052.739988425928</v>
      </c>
    </row>
    <row r="103973" spans="1:2" x14ac:dyDescent="0.25">
      <c r="A103973" t="s">
        <v>204</v>
      </c>
      <c r="B103973" s="1">
        <v>45052.739988425928</v>
      </c>
    </row>
    <row r="103974" spans="1:2" x14ac:dyDescent="0.25">
      <c r="A103974" t="s">
        <v>204</v>
      </c>
      <c r="B103974" s="1">
        <v>45052.739432870374</v>
      </c>
    </row>
    <row r="103975" spans="1:2" x14ac:dyDescent="0.25">
      <c r="A103975" t="s">
        <v>33</v>
      </c>
      <c r="B103975" s="1">
        <v>45052.739224537036</v>
      </c>
    </row>
    <row r="103976" spans="1:2" x14ac:dyDescent="0.25">
      <c r="A103976" t="s">
        <v>179</v>
      </c>
      <c r="B103976" s="1">
        <v>45052.738761574074</v>
      </c>
    </row>
    <row r="103977" spans="1:2" x14ac:dyDescent="0.25">
      <c r="A103977" t="s">
        <v>179</v>
      </c>
      <c r="B103977" s="1">
        <v>45052.737858796296</v>
      </c>
    </row>
    <row r="103978" spans="1:2" x14ac:dyDescent="0.25">
      <c r="A103978" t="s">
        <v>40</v>
      </c>
      <c r="B103978" s="1">
        <v>45052.737233796295</v>
      </c>
    </row>
    <row r="103979" spans="1:2" x14ac:dyDescent="0.25">
      <c r="A103979" t="s">
        <v>218</v>
      </c>
      <c r="B103979" s="1">
        <v>45052.736863425926</v>
      </c>
    </row>
    <row r="103980" spans="1:2" x14ac:dyDescent="0.25">
      <c r="A103980" t="s">
        <v>78</v>
      </c>
      <c r="B103980" s="1">
        <v>45052.736840277779</v>
      </c>
    </row>
    <row r="103981" spans="1:2" x14ac:dyDescent="0.25">
      <c r="A103981" t="s">
        <v>218</v>
      </c>
      <c r="B103981" s="1">
        <v>45052.736608796295</v>
      </c>
    </row>
    <row r="103982" spans="1:2" x14ac:dyDescent="0.25">
      <c r="A103982" t="s">
        <v>218</v>
      </c>
      <c r="B103982" s="1">
        <v>45052.736608796295</v>
      </c>
    </row>
    <row r="103983" spans="1:2" x14ac:dyDescent="0.25">
      <c r="A103983" t="s">
        <v>180</v>
      </c>
      <c r="B103983" s="1">
        <v>45052.736134259256</v>
      </c>
    </row>
    <row r="103984" spans="1:2" x14ac:dyDescent="0.25">
      <c r="A103984" t="s">
        <v>111</v>
      </c>
      <c r="B103984" s="1">
        <v>45052.735717592594</v>
      </c>
    </row>
    <row r="103985" spans="1:2" x14ac:dyDescent="0.25">
      <c r="A103985" t="s">
        <v>78</v>
      </c>
      <c r="B103985" s="1">
        <v>45052.735671296294</v>
      </c>
    </row>
    <row r="103986" spans="1:2" x14ac:dyDescent="0.25">
      <c r="A103986" t="s">
        <v>78</v>
      </c>
      <c r="B103986" s="1">
        <v>45052.735300925924</v>
      </c>
    </row>
    <row r="103987" spans="1:2" x14ac:dyDescent="0.25">
      <c r="A103987" t="s">
        <v>78</v>
      </c>
      <c r="B103987" s="1">
        <v>45052.734942129631</v>
      </c>
    </row>
    <row r="103988" spans="1:2" x14ac:dyDescent="0.25">
      <c r="A103988" t="s">
        <v>111</v>
      </c>
      <c r="B103988" s="1">
        <v>45052.734363425923</v>
      </c>
    </row>
    <row r="103989" spans="1:2" x14ac:dyDescent="0.25">
      <c r="A103989" t="s">
        <v>48</v>
      </c>
      <c r="B103989" s="1">
        <v>45052.731956018521</v>
      </c>
    </row>
    <row r="103990" spans="1:2" x14ac:dyDescent="0.25">
      <c r="A103990" t="s">
        <v>63</v>
      </c>
      <c r="B103990" s="1">
        <v>45052.731527777774</v>
      </c>
    </row>
    <row r="103991" spans="1:2" x14ac:dyDescent="0.25">
      <c r="A103991" t="s">
        <v>52</v>
      </c>
      <c r="B103991" s="1">
        <v>45052.731099537035</v>
      </c>
    </row>
    <row r="103992" spans="1:2" x14ac:dyDescent="0.25">
      <c r="A103992" t="s">
        <v>250</v>
      </c>
      <c r="B103992" s="1">
        <v>45052.731087962966</v>
      </c>
    </row>
    <row r="103993" spans="1:2" x14ac:dyDescent="0.25">
      <c r="A103993" t="s">
        <v>244</v>
      </c>
      <c r="B103993" s="1">
        <v>45052.731030092589</v>
      </c>
    </row>
    <row r="103994" spans="1:2" x14ac:dyDescent="0.25">
      <c r="A103994" t="s">
        <v>194</v>
      </c>
      <c r="B103994" s="1">
        <v>45052.730740740742</v>
      </c>
    </row>
    <row r="103995" spans="1:2" x14ac:dyDescent="0.25">
      <c r="A103995" t="s">
        <v>118</v>
      </c>
      <c r="B103995" s="1">
        <v>45052.730208333334</v>
      </c>
    </row>
    <row r="103996" spans="1:2" x14ac:dyDescent="0.25">
      <c r="A103996" t="s">
        <v>58</v>
      </c>
      <c r="B103996" s="1">
        <v>45052.730138888888</v>
      </c>
    </row>
    <row r="103997" spans="1:2" x14ac:dyDescent="0.25">
      <c r="A103997" t="s">
        <v>58</v>
      </c>
      <c r="B103997" s="1">
        <v>45052.730138888888</v>
      </c>
    </row>
    <row r="103998" spans="1:2" x14ac:dyDescent="0.25">
      <c r="A103998" t="s">
        <v>58</v>
      </c>
      <c r="B103998" s="1">
        <v>45052.730138888888</v>
      </c>
    </row>
    <row r="103999" spans="1:2" x14ac:dyDescent="0.25">
      <c r="A103999" t="s">
        <v>58</v>
      </c>
      <c r="B103999" s="1">
        <v>45052.730138888888</v>
      </c>
    </row>
    <row r="104000" spans="1:2" x14ac:dyDescent="0.25">
      <c r="A104000" t="s">
        <v>244</v>
      </c>
      <c r="B104000" s="1">
        <v>45052.730081018519</v>
      </c>
    </row>
    <row r="104001" spans="1:2" x14ac:dyDescent="0.25">
      <c r="A104001" t="s">
        <v>2</v>
      </c>
      <c r="B104001" s="1">
        <v>45052.730023148149</v>
      </c>
    </row>
    <row r="104002" spans="1:2" x14ac:dyDescent="0.25">
      <c r="A104002" t="s">
        <v>2</v>
      </c>
      <c r="B104002" s="1">
        <v>45052.730023148149</v>
      </c>
    </row>
    <row r="104003" spans="1:2" x14ac:dyDescent="0.25">
      <c r="A104003" t="s">
        <v>204</v>
      </c>
      <c r="B104003" s="1">
        <v>45052.72996527778</v>
      </c>
    </row>
    <row r="104004" spans="1:2" x14ac:dyDescent="0.25">
      <c r="A104004" t="s">
        <v>105</v>
      </c>
      <c r="B104004" s="1">
        <v>45052.729861111111</v>
      </c>
    </row>
    <row r="104005" spans="1:2" x14ac:dyDescent="0.25">
      <c r="A104005" t="s">
        <v>32</v>
      </c>
      <c r="B104005" s="1">
        <v>45052.729687500003</v>
      </c>
    </row>
    <row r="104006" spans="1:2" x14ac:dyDescent="0.25">
      <c r="A104006" t="s">
        <v>244</v>
      </c>
      <c r="B104006" s="1">
        <v>45052.729525462964</v>
      </c>
    </row>
    <row r="104007" spans="1:2" x14ac:dyDescent="0.25">
      <c r="A104007" t="s">
        <v>244</v>
      </c>
      <c r="B104007" s="1">
        <v>45052.729155092595</v>
      </c>
    </row>
    <row r="104008" spans="1:2" x14ac:dyDescent="0.25">
      <c r="A104008" t="s">
        <v>2</v>
      </c>
      <c r="B104008" s="1">
        <v>45052.728726851848</v>
      </c>
    </row>
    <row r="104009" spans="1:2" x14ac:dyDescent="0.25">
      <c r="A104009" t="s">
        <v>194</v>
      </c>
      <c r="B104009" s="1">
        <v>45052.728668981479</v>
      </c>
    </row>
    <row r="104010" spans="1:2" x14ac:dyDescent="0.25">
      <c r="A104010" t="s">
        <v>11</v>
      </c>
      <c r="B104010" s="1">
        <v>45052.728576388887</v>
      </c>
    </row>
    <row r="104011" spans="1:2" x14ac:dyDescent="0.25">
      <c r="A104011" t="s">
        <v>244</v>
      </c>
      <c r="B104011" s="1">
        <v>45052.728379629632</v>
      </c>
    </row>
    <row r="104012" spans="1:2" x14ac:dyDescent="0.25">
      <c r="A104012" t="s">
        <v>11</v>
      </c>
      <c r="B104012" s="1">
        <v>45052.728078703702</v>
      </c>
    </row>
    <row r="104013" spans="1:2" x14ac:dyDescent="0.25">
      <c r="A104013" t="s">
        <v>244</v>
      </c>
      <c r="B104013" s="1">
        <v>45052.727916666663</v>
      </c>
    </row>
    <row r="104014" spans="1:2" x14ac:dyDescent="0.25">
      <c r="A104014" t="s">
        <v>2</v>
      </c>
      <c r="B104014" s="1">
        <v>45052.727685185186</v>
      </c>
    </row>
    <row r="104015" spans="1:2" x14ac:dyDescent="0.25">
      <c r="A104015" t="s">
        <v>11</v>
      </c>
      <c r="B104015" s="1">
        <v>45052.727638888886</v>
      </c>
    </row>
    <row r="104016" spans="1:2" x14ac:dyDescent="0.25">
      <c r="A104016" t="s">
        <v>11</v>
      </c>
      <c r="B104016" s="1">
        <v>45052.727337962962</v>
      </c>
    </row>
    <row r="104017" spans="1:2" x14ac:dyDescent="0.25">
      <c r="A104017" t="s">
        <v>11</v>
      </c>
      <c r="B104017" s="1">
        <v>45052.726956018516</v>
      </c>
    </row>
    <row r="104018" spans="1:2" x14ac:dyDescent="0.25">
      <c r="A104018" t="s">
        <v>244</v>
      </c>
      <c r="B104018" s="1">
        <v>45052.726782407408</v>
      </c>
    </row>
    <row r="104019" spans="1:2" x14ac:dyDescent="0.25">
      <c r="A104019" t="s">
        <v>105</v>
      </c>
      <c r="B104019" s="1">
        <v>45052.726747685185</v>
      </c>
    </row>
    <row r="104020" spans="1:2" x14ac:dyDescent="0.25">
      <c r="A104020" t="s">
        <v>244</v>
      </c>
      <c r="B104020" s="1">
        <v>45052.726481481484</v>
      </c>
    </row>
    <row r="104021" spans="1:2" x14ac:dyDescent="0.25">
      <c r="A104021" t="s">
        <v>244</v>
      </c>
      <c r="B104021" s="1">
        <v>45052.726203703707</v>
      </c>
    </row>
    <row r="104022" spans="1:2" x14ac:dyDescent="0.25">
      <c r="A104022" t="s">
        <v>244</v>
      </c>
      <c r="B104022" s="1">
        <v>45052.725844907407</v>
      </c>
    </row>
    <row r="104023" spans="1:2" x14ac:dyDescent="0.25">
      <c r="A104023" t="s">
        <v>142</v>
      </c>
      <c r="B104023" s="1">
        <v>45052.725752314815</v>
      </c>
    </row>
    <row r="104024" spans="1:2" x14ac:dyDescent="0.25">
      <c r="A104024" t="s">
        <v>105</v>
      </c>
      <c r="B104024" s="1">
        <v>45052.725636574076</v>
      </c>
    </row>
    <row r="104025" spans="1:2" x14ac:dyDescent="0.25">
      <c r="A104025" t="s">
        <v>244</v>
      </c>
      <c r="B104025" s="1">
        <v>45052.725486111114</v>
      </c>
    </row>
    <row r="104026" spans="1:2" x14ac:dyDescent="0.25">
      <c r="A104026" t="s">
        <v>244</v>
      </c>
      <c r="B104026" s="1">
        <v>45052.724340277775</v>
      </c>
    </row>
    <row r="104027" spans="1:2" x14ac:dyDescent="0.25">
      <c r="A104027" t="s">
        <v>229</v>
      </c>
      <c r="B104027" s="1">
        <v>45052.724293981482</v>
      </c>
    </row>
    <row r="104028" spans="1:2" x14ac:dyDescent="0.25">
      <c r="A104028" t="s">
        <v>229</v>
      </c>
      <c r="B104028" s="1">
        <v>45052.724293981482</v>
      </c>
    </row>
    <row r="104029" spans="1:2" x14ac:dyDescent="0.25">
      <c r="A104029" t="s">
        <v>244</v>
      </c>
      <c r="B104029" s="1">
        <v>45052.723645833335</v>
      </c>
    </row>
    <row r="104030" spans="1:2" x14ac:dyDescent="0.25">
      <c r="A104030" t="s">
        <v>244</v>
      </c>
      <c r="B104030" s="1">
        <v>45052.723275462966</v>
      </c>
    </row>
    <row r="104031" spans="1:2" x14ac:dyDescent="0.25">
      <c r="A104031" t="s">
        <v>244</v>
      </c>
      <c r="B104031" s="1">
        <v>45052.722962962966</v>
      </c>
    </row>
    <row r="104032" spans="1:2" x14ac:dyDescent="0.25">
      <c r="A104032" t="s">
        <v>244</v>
      </c>
      <c r="B104032" s="1">
        <v>45052.722627314812</v>
      </c>
    </row>
    <row r="104033" spans="1:2" x14ac:dyDescent="0.25">
      <c r="A104033" t="s">
        <v>22</v>
      </c>
      <c r="B104033" s="1">
        <v>45052.72252314815</v>
      </c>
    </row>
    <row r="104034" spans="1:2" x14ac:dyDescent="0.25">
      <c r="A104034" t="s">
        <v>22</v>
      </c>
      <c r="B104034" s="1">
        <v>45052.72252314815</v>
      </c>
    </row>
    <row r="104035" spans="1:2" x14ac:dyDescent="0.25">
      <c r="A104035" t="s">
        <v>244</v>
      </c>
      <c r="B104035" s="1">
        <v>45052.722233796296</v>
      </c>
    </row>
    <row r="104036" spans="1:2" x14ac:dyDescent="0.25">
      <c r="A104036" t="s">
        <v>205</v>
      </c>
      <c r="B104036" s="1">
        <v>45052.722025462965</v>
      </c>
    </row>
    <row r="104037" spans="1:2" x14ac:dyDescent="0.25">
      <c r="A104037" t="s">
        <v>22</v>
      </c>
      <c r="B104037" s="1">
        <v>45052.721921296295</v>
      </c>
    </row>
    <row r="104038" spans="1:2" x14ac:dyDescent="0.25">
      <c r="A104038" t="s">
        <v>244</v>
      </c>
      <c r="B104038" s="1">
        <v>45052.721817129626</v>
      </c>
    </row>
    <row r="104039" spans="1:2" x14ac:dyDescent="0.25">
      <c r="A104039" t="s">
        <v>205</v>
      </c>
      <c r="B104039" s="1">
        <v>45052.721759259257</v>
      </c>
    </row>
    <row r="104040" spans="1:2" x14ac:dyDescent="0.25">
      <c r="A104040" t="s">
        <v>244</v>
      </c>
      <c r="B104040" s="1">
        <v>45052.721446759257</v>
      </c>
    </row>
    <row r="104041" spans="1:2" x14ac:dyDescent="0.25">
      <c r="A104041" t="s">
        <v>117</v>
      </c>
      <c r="B104041" s="1">
        <v>45052.721030092594</v>
      </c>
    </row>
    <row r="104042" spans="1:2" x14ac:dyDescent="0.25">
      <c r="A104042" t="s">
        <v>55</v>
      </c>
      <c r="B104042" s="1">
        <v>45052.720960648148</v>
      </c>
    </row>
    <row r="104043" spans="1:2" x14ac:dyDescent="0.25">
      <c r="A104043" t="s">
        <v>244</v>
      </c>
      <c r="B104043" s="1">
        <v>45052.720925925925</v>
      </c>
    </row>
    <row r="104044" spans="1:2" x14ac:dyDescent="0.25">
      <c r="A104044" t="s">
        <v>205</v>
      </c>
      <c r="B104044" s="1">
        <v>45052.720694444448</v>
      </c>
    </row>
    <row r="104045" spans="1:2" x14ac:dyDescent="0.25">
      <c r="A104045" t="s">
        <v>5</v>
      </c>
      <c r="B104045" s="1">
        <v>45052.720393518517</v>
      </c>
    </row>
    <row r="104046" spans="1:2" x14ac:dyDescent="0.25">
      <c r="A104046" t="s">
        <v>118</v>
      </c>
      <c r="B104046" s="1">
        <v>45052.718784722223</v>
      </c>
    </row>
    <row r="104047" spans="1:2" x14ac:dyDescent="0.25">
      <c r="A104047" t="s">
        <v>47</v>
      </c>
      <c r="B104047" s="1">
        <v>45052.717118055552</v>
      </c>
    </row>
    <row r="104048" spans="1:2" x14ac:dyDescent="0.25">
      <c r="A104048" t="s">
        <v>32</v>
      </c>
      <c r="B104048" s="1">
        <v>45052.716805555552</v>
      </c>
    </row>
    <row r="104049" spans="1:2" x14ac:dyDescent="0.25">
      <c r="A104049" t="s">
        <v>32</v>
      </c>
      <c r="B104049" s="1">
        <v>45052.716805555552</v>
      </c>
    </row>
    <row r="104050" spans="1:2" x14ac:dyDescent="0.25">
      <c r="A104050" t="s">
        <v>36</v>
      </c>
      <c r="B104050" s="1">
        <v>45052.715879629628</v>
      </c>
    </row>
    <row r="104051" spans="1:2" x14ac:dyDescent="0.25">
      <c r="A104051" t="s">
        <v>23</v>
      </c>
      <c r="B104051" s="1">
        <v>45052.715127314812</v>
      </c>
    </row>
    <row r="104052" spans="1:2" x14ac:dyDescent="0.25">
      <c r="A104052" t="s">
        <v>23</v>
      </c>
      <c r="B104052" s="1">
        <v>45052.715127314812</v>
      </c>
    </row>
    <row r="104053" spans="1:2" x14ac:dyDescent="0.25">
      <c r="A104053" t="s">
        <v>23</v>
      </c>
      <c r="B104053" s="1">
        <v>45052.715127314812</v>
      </c>
    </row>
    <row r="104054" spans="1:2" x14ac:dyDescent="0.25">
      <c r="A104054" t="s">
        <v>23</v>
      </c>
      <c r="B104054" s="1">
        <v>45052.715127314812</v>
      </c>
    </row>
    <row r="104055" spans="1:2" x14ac:dyDescent="0.25">
      <c r="A104055" t="s">
        <v>23</v>
      </c>
      <c r="B104055" s="1">
        <v>45052.715127314812</v>
      </c>
    </row>
    <row r="104056" spans="1:2" x14ac:dyDescent="0.25">
      <c r="A104056" t="s">
        <v>23</v>
      </c>
      <c r="B104056" s="1">
        <v>45052.715127314812</v>
      </c>
    </row>
    <row r="104057" spans="1:2" x14ac:dyDescent="0.25">
      <c r="A104057" t="s">
        <v>23</v>
      </c>
      <c r="B104057" s="1">
        <v>45052.715127314812</v>
      </c>
    </row>
    <row r="104058" spans="1:2" x14ac:dyDescent="0.25">
      <c r="A104058" t="s">
        <v>3</v>
      </c>
      <c r="B104058" s="1">
        <v>45052.714745370373</v>
      </c>
    </row>
    <row r="104059" spans="1:2" x14ac:dyDescent="0.25">
      <c r="A104059" t="s">
        <v>60</v>
      </c>
      <c r="B104059" s="1">
        <v>45052.714502314811</v>
      </c>
    </row>
    <row r="104060" spans="1:2" x14ac:dyDescent="0.25">
      <c r="A104060" t="s">
        <v>60</v>
      </c>
      <c r="B104060" s="1">
        <v>45052.714328703703</v>
      </c>
    </row>
    <row r="104061" spans="1:2" x14ac:dyDescent="0.25">
      <c r="A104061" t="s">
        <v>82</v>
      </c>
      <c r="B104061" s="1">
        <v>45052.713564814818</v>
      </c>
    </row>
    <row r="104062" spans="1:2" x14ac:dyDescent="0.25">
      <c r="A104062" t="s">
        <v>35</v>
      </c>
      <c r="B104062" s="1">
        <v>45052.710497685184</v>
      </c>
    </row>
    <row r="104063" spans="1:2" x14ac:dyDescent="0.25">
      <c r="A104063" t="s">
        <v>35</v>
      </c>
      <c r="B104063" s="1">
        <v>45052.710497685184</v>
      </c>
    </row>
    <row r="104064" spans="1:2" x14ac:dyDescent="0.25">
      <c r="A104064" t="s">
        <v>133</v>
      </c>
      <c r="B104064" s="1">
        <v>45052.71025462963</v>
      </c>
    </row>
    <row r="104065" spans="1:2" x14ac:dyDescent="0.25">
      <c r="A104065" t="s">
        <v>149</v>
      </c>
      <c r="B104065" s="1">
        <v>45052.70894675926</v>
      </c>
    </row>
    <row r="104066" spans="1:2" x14ac:dyDescent="0.25">
      <c r="A104066" t="s">
        <v>170</v>
      </c>
      <c r="B104066" s="1">
        <v>45052.708912037036</v>
      </c>
    </row>
    <row r="104067" spans="1:2" x14ac:dyDescent="0.25">
      <c r="A104067" t="s">
        <v>170</v>
      </c>
      <c r="B104067" s="1">
        <v>45052.708703703705</v>
      </c>
    </row>
    <row r="104068" spans="1:2" x14ac:dyDescent="0.25">
      <c r="A104068" t="s">
        <v>17</v>
      </c>
      <c r="B104068" s="1">
        <v>45052.708541666667</v>
      </c>
    </row>
    <row r="104069" spans="1:2" x14ac:dyDescent="0.25">
      <c r="A104069" t="s">
        <v>229</v>
      </c>
      <c r="B104069" s="1">
        <v>45052.708379629628</v>
      </c>
    </row>
    <row r="104070" spans="1:2" x14ac:dyDescent="0.25">
      <c r="A104070" t="s">
        <v>3</v>
      </c>
      <c r="B104070" s="1">
        <v>45052.708113425928</v>
      </c>
    </row>
    <row r="104071" spans="1:2" x14ac:dyDescent="0.25">
      <c r="A104071" t="s">
        <v>245</v>
      </c>
      <c r="B104071" s="1">
        <v>45052.707106481481</v>
      </c>
    </row>
    <row r="104072" spans="1:2" x14ac:dyDescent="0.25">
      <c r="A104072" t="s">
        <v>163</v>
      </c>
      <c r="B104072" s="1">
        <v>45052.706157407411</v>
      </c>
    </row>
    <row r="104073" spans="1:2" x14ac:dyDescent="0.25">
      <c r="A104073" t="s">
        <v>169</v>
      </c>
      <c r="B104073" s="1">
        <v>45052.705925925926</v>
      </c>
    </row>
    <row r="104074" spans="1:2" x14ac:dyDescent="0.25">
      <c r="A104074" t="s">
        <v>169</v>
      </c>
      <c r="B104074" s="1">
        <v>45052.705925925926</v>
      </c>
    </row>
    <row r="104075" spans="1:2" x14ac:dyDescent="0.25">
      <c r="A104075" t="s">
        <v>169</v>
      </c>
      <c r="B104075" s="1">
        <v>45052.705925925926</v>
      </c>
    </row>
    <row r="104076" spans="1:2" x14ac:dyDescent="0.25">
      <c r="A104076" t="s">
        <v>245</v>
      </c>
      <c r="B104076" s="1">
        <v>45052.705092592594</v>
      </c>
    </row>
    <row r="104077" spans="1:2" x14ac:dyDescent="0.25">
      <c r="A104077" t="s">
        <v>169</v>
      </c>
      <c r="B104077" s="1">
        <v>45052.704675925925</v>
      </c>
    </row>
    <row r="104078" spans="1:2" x14ac:dyDescent="0.25">
      <c r="A104078" t="s">
        <v>242</v>
      </c>
      <c r="B104078" s="1">
        <v>45052.703125</v>
      </c>
    </row>
    <row r="104079" spans="1:2" x14ac:dyDescent="0.25">
      <c r="A104079" t="s">
        <v>166</v>
      </c>
      <c r="B104079" s="1">
        <v>45052.702407407407</v>
      </c>
    </row>
    <row r="104080" spans="1:2" x14ac:dyDescent="0.25">
      <c r="A104080" t="s">
        <v>87</v>
      </c>
      <c r="B104080" s="1">
        <v>45052.702314814815</v>
      </c>
    </row>
    <row r="104081" spans="1:2" x14ac:dyDescent="0.25">
      <c r="A104081" t="s">
        <v>87</v>
      </c>
      <c r="B104081" s="1">
        <v>45052.70207175926</v>
      </c>
    </row>
    <row r="104082" spans="1:2" x14ac:dyDescent="0.25">
      <c r="A104082" t="s">
        <v>87</v>
      </c>
      <c r="B104082" s="1">
        <v>45052.701782407406</v>
      </c>
    </row>
    <row r="104083" spans="1:2" x14ac:dyDescent="0.25">
      <c r="A104083" t="s">
        <v>179</v>
      </c>
      <c r="B104083" s="1">
        <v>45052.700879629629</v>
      </c>
    </row>
    <row r="104084" spans="1:2" x14ac:dyDescent="0.25">
      <c r="A104084" t="s">
        <v>179</v>
      </c>
      <c r="B104084" s="1">
        <v>45052.700532407405</v>
      </c>
    </row>
    <row r="104085" spans="1:2" x14ac:dyDescent="0.25">
      <c r="A104085" t="s">
        <v>22</v>
      </c>
      <c r="B104085" s="1">
        <v>45052.700324074074</v>
      </c>
    </row>
    <row r="104086" spans="1:2" x14ac:dyDescent="0.25">
      <c r="A104086" t="s">
        <v>67</v>
      </c>
      <c r="B104086" s="1">
        <v>45052.700150462966</v>
      </c>
    </row>
    <row r="104087" spans="1:2" x14ac:dyDescent="0.25">
      <c r="A104087" t="s">
        <v>148</v>
      </c>
      <c r="B104087" s="1">
        <v>45052.699965277781</v>
      </c>
    </row>
    <row r="104088" spans="1:2" x14ac:dyDescent="0.25">
      <c r="A104088" t="s">
        <v>87</v>
      </c>
      <c r="B104088" s="1">
        <v>45052.698969907404</v>
      </c>
    </row>
    <row r="104089" spans="1:2" x14ac:dyDescent="0.25">
      <c r="A104089" t="s">
        <v>242</v>
      </c>
      <c r="B104089" s="1">
        <v>45052.698645833334</v>
      </c>
    </row>
    <row r="104090" spans="1:2" x14ac:dyDescent="0.25">
      <c r="A104090" t="s">
        <v>99</v>
      </c>
      <c r="B104090" s="1">
        <v>45052.697962962964</v>
      </c>
    </row>
    <row r="104091" spans="1:2" x14ac:dyDescent="0.25">
      <c r="A104091" t="s">
        <v>99</v>
      </c>
      <c r="B104091" s="1">
        <v>45052.697962962964</v>
      </c>
    </row>
    <row r="104092" spans="1:2" x14ac:dyDescent="0.25">
      <c r="A104092" t="s">
        <v>99</v>
      </c>
      <c r="B104092" s="1">
        <v>45052.697962962964</v>
      </c>
    </row>
    <row r="104093" spans="1:2" x14ac:dyDescent="0.25">
      <c r="A104093" t="s">
        <v>80</v>
      </c>
      <c r="B104093" s="1">
        <v>45052.697488425925</v>
      </c>
    </row>
    <row r="104094" spans="1:2" x14ac:dyDescent="0.25">
      <c r="A104094" t="s">
        <v>242</v>
      </c>
      <c r="B104094" s="1">
        <v>45052.69699074074</v>
      </c>
    </row>
    <row r="104095" spans="1:2" x14ac:dyDescent="0.25">
      <c r="A104095" t="s">
        <v>96</v>
      </c>
      <c r="B104095" s="1">
        <v>45052.696203703701</v>
      </c>
    </row>
    <row r="104096" spans="1:2" x14ac:dyDescent="0.25">
      <c r="A104096" t="s">
        <v>17</v>
      </c>
      <c r="B104096" s="1">
        <v>45052.695451388892</v>
      </c>
    </row>
    <row r="104097" spans="1:2" x14ac:dyDescent="0.25">
      <c r="A104097" t="s">
        <v>80</v>
      </c>
      <c r="B104097" s="1">
        <v>45052.695393518516</v>
      </c>
    </row>
    <row r="104098" spans="1:2" x14ac:dyDescent="0.25">
      <c r="A104098" t="s">
        <v>209</v>
      </c>
      <c r="B104098" s="1">
        <v>45052.695347222223</v>
      </c>
    </row>
    <row r="104099" spans="1:2" x14ac:dyDescent="0.25">
      <c r="A104099" t="s">
        <v>122</v>
      </c>
      <c r="B104099" s="1">
        <v>45052.694618055553</v>
      </c>
    </row>
    <row r="104100" spans="1:2" x14ac:dyDescent="0.25">
      <c r="A104100" t="s">
        <v>13</v>
      </c>
      <c r="B104100" s="1">
        <v>45052.694074074076</v>
      </c>
    </row>
    <row r="104101" spans="1:2" x14ac:dyDescent="0.25">
      <c r="A104101" t="s">
        <v>80</v>
      </c>
      <c r="B104101" s="1">
        <v>45052.693553240744</v>
      </c>
    </row>
    <row r="104102" spans="1:2" x14ac:dyDescent="0.25">
      <c r="A104102" t="s">
        <v>238</v>
      </c>
      <c r="B104102" s="1">
        <v>45052.693287037036</v>
      </c>
    </row>
    <row r="104103" spans="1:2" x14ac:dyDescent="0.25">
      <c r="A104103" t="s">
        <v>238</v>
      </c>
      <c r="B104103" s="1">
        <v>45052.693287037036</v>
      </c>
    </row>
    <row r="104104" spans="1:2" x14ac:dyDescent="0.25">
      <c r="A104104" t="s">
        <v>80</v>
      </c>
      <c r="B104104" s="1">
        <v>45052.693067129629</v>
      </c>
    </row>
    <row r="104105" spans="1:2" x14ac:dyDescent="0.25">
      <c r="A104105" t="s">
        <v>10</v>
      </c>
      <c r="B104105" s="1">
        <v>45052.69290509259</v>
      </c>
    </row>
    <row r="104106" spans="1:2" x14ac:dyDescent="0.25">
      <c r="A104106" t="s">
        <v>242</v>
      </c>
      <c r="B104106" s="1">
        <v>45052.692800925928</v>
      </c>
    </row>
    <row r="104107" spans="1:2" x14ac:dyDescent="0.25">
      <c r="A104107" t="s">
        <v>80</v>
      </c>
      <c r="B104107" s="1">
        <v>45052.691365740742</v>
      </c>
    </row>
    <row r="104108" spans="1:2" x14ac:dyDescent="0.25">
      <c r="A104108" t="s">
        <v>80</v>
      </c>
      <c r="B104108" s="1">
        <v>45052.691365740742</v>
      </c>
    </row>
    <row r="104109" spans="1:2" x14ac:dyDescent="0.25">
      <c r="A104109" t="s">
        <v>242</v>
      </c>
      <c r="B104109" s="1">
        <v>45052.691064814811</v>
      </c>
    </row>
    <row r="104110" spans="1:2" x14ac:dyDescent="0.25">
      <c r="A104110" t="s">
        <v>22</v>
      </c>
      <c r="B104110" s="1">
        <v>45052.690821759257</v>
      </c>
    </row>
    <row r="104111" spans="1:2" x14ac:dyDescent="0.25">
      <c r="A104111" t="s">
        <v>5</v>
      </c>
      <c r="B104111" s="1">
        <v>45052.690347222226</v>
      </c>
    </row>
    <row r="104112" spans="1:2" x14ac:dyDescent="0.25">
      <c r="A104112" t="s">
        <v>5</v>
      </c>
      <c r="B104112" s="1">
        <v>45052.690208333333</v>
      </c>
    </row>
    <row r="104113" spans="1:2" x14ac:dyDescent="0.25">
      <c r="A104113" t="s">
        <v>5</v>
      </c>
      <c r="B104113" s="1">
        <v>45052.690069444441</v>
      </c>
    </row>
    <row r="104114" spans="1:2" x14ac:dyDescent="0.25">
      <c r="A104114" t="s">
        <v>5</v>
      </c>
      <c r="B104114" s="1">
        <v>45052.689826388887</v>
      </c>
    </row>
    <row r="104115" spans="1:2" x14ac:dyDescent="0.25">
      <c r="A104115" t="s">
        <v>242</v>
      </c>
      <c r="B104115" s="1">
        <v>45052.689768518518</v>
      </c>
    </row>
    <row r="104116" spans="1:2" x14ac:dyDescent="0.25">
      <c r="A104116" t="s">
        <v>5</v>
      </c>
      <c r="B104116" s="1">
        <v>45052.689710648148</v>
      </c>
    </row>
    <row r="104117" spans="1:2" x14ac:dyDescent="0.25">
      <c r="A104117" t="s">
        <v>117</v>
      </c>
      <c r="B104117" s="1">
        <v>45052.689699074072</v>
      </c>
    </row>
    <row r="104118" spans="1:2" x14ac:dyDescent="0.25">
      <c r="A104118" t="s">
        <v>5</v>
      </c>
      <c r="B104118" s="1">
        <v>45052.689606481479</v>
      </c>
    </row>
    <row r="104119" spans="1:2" x14ac:dyDescent="0.25">
      <c r="A104119" t="s">
        <v>5</v>
      </c>
      <c r="B104119" s="1">
        <v>45052.689467592594</v>
      </c>
    </row>
    <row r="104120" spans="1:2" x14ac:dyDescent="0.25">
      <c r="A104120" t="s">
        <v>157</v>
      </c>
      <c r="B104120" s="1">
        <v>45052.689432870371</v>
      </c>
    </row>
    <row r="104121" spans="1:2" x14ac:dyDescent="0.25">
      <c r="A104121" t="s">
        <v>157</v>
      </c>
      <c r="B104121" s="1">
        <v>45052.689432870371</v>
      </c>
    </row>
    <row r="104122" spans="1:2" x14ac:dyDescent="0.25">
      <c r="A104122" t="s">
        <v>157</v>
      </c>
      <c r="B104122" s="1">
        <v>45052.689432870371</v>
      </c>
    </row>
    <row r="104123" spans="1:2" x14ac:dyDescent="0.25">
      <c r="A104123" t="s">
        <v>5</v>
      </c>
      <c r="B104123" s="1">
        <v>45052.689305555556</v>
      </c>
    </row>
    <row r="104124" spans="1:2" x14ac:dyDescent="0.25">
      <c r="A104124" t="s">
        <v>5</v>
      </c>
      <c r="B104124" s="1">
        <v>45052.689155092594</v>
      </c>
    </row>
    <row r="104125" spans="1:2" x14ac:dyDescent="0.25">
      <c r="A104125" t="s">
        <v>5</v>
      </c>
      <c r="B104125" s="1">
        <v>45052.689039351855</v>
      </c>
    </row>
    <row r="104126" spans="1:2" x14ac:dyDescent="0.25">
      <c r="A104126" t="s">
        <v>5</v>
      </c>
      <c r="B104126" s="1">
        <v>45052.688784722224</v>
      </c>
    </row>
    <row r="104127" spans="1:2" x14ac:dyDescent="0.25">
      <c r="A104127" t="s">
        <v>84</v>
      </c>
      <c r="B104127" s="1">
        <v>45052.688773148147</v>
      </c>
    </row>
    <row r="104128" spans="1:2" x14ac:dyDescent="0.25">
      <c r="A104128" t="s">
        <v>5</v>
      </c>
      <c r="B104128" s="1">
        <v>45052.688634259262</v>
      </c>
    </row>
    <row r="104129" spans="1:2" x14ac:dyDescent="0.25">
      <c r="A104129" t="s">
        <v>5</v>
      </c>
      <c r="B104129" s="1">
        <v>45052.688483796293</v>
      </c>
    </row>
    <row r="104130" spans="1:2" x14ac:dyDescent="0.25">
      <c r="A104130" t="s">
        <v>5</v>
      </c>
      <c r="B104130" s="1">
        <v>45052.688287037039</v>
      </c>
    </row>
    <row r="104131" spans="1:2" x14ac:dyDescent="0.25">
      <c r="A104131" t="s">
        <v>84</v>
      </c>
      <c r="B104131" s="1">
        <v>45052.688252314816</v>
      </c>
    </row>
    <row r="104132" spans="1:2" x14ac:dyDescent="0.25">
      <c r="A104132" t="s">
        <v>166</v>
      </c>
      <c r="B104132" s="1">
        <v>45052.688252314816</v>
      </c>
    </row>
    <row r="104133" spans="1:2" x14ac:dyDescent="0.25">
      <c r="A104133" t="s">
        <v>5</v>
      </c>
      <c r="B104133" s="1">
        <v>45052.68818287037</v>
      </c>
    </row>
    <row r="104134" spans="1:2" x14ac:dyDescent="0.25">
      <c r="A104134" t="s">
        <v>5</v>
      </c>
      <c r="B104134" s="1">
        <v>45052.688067129631</v>
      </c>
    </row>
    <row r="104135" spans="1:2" x14ac:dyDescent="0.25">
      <c r="A104135" t="s">
        <v>5</v>
      </c>
      <c r="B104135" s="1">
        <v>45052.687928240739</v>
      </c>
    </row>
    <row r="104136" spans="1:2" x14ac:dyDescent="0.25">
      <c r="A104136" t="s">
        <v>5</v>
      </c>
      <c r="B104136" s="1">
        <v>45052.687835648147</v>
      </c>
    </row>
    <row r="104137" spans="1:2" x14ac:dyDescent="0.25">
      <c r="A104137" t="s">
        <v>84</v>
      </c>
      <c r="B104137" s="1">
        <v>45052.687638888892</v>
      </c>
    </row>
    <row r="104138" spans="1:2" x14ac:dyDescent="0.25">
      <c r="A104138" t="s">
        <v>56</v>
      </c>
      <c r="B104138" s="1">
        <v>45052.6874537037</v>
      </c>
    </row>
    <row r="104139" spans="1:2" x14ac:dyDescent="0.25">
      <c r="A104139" t="s">
        <v>5</v>
      </c>
      <c r="B104139" s="1">
        <v>45052.687442129631</v>
      </c>
    </row>
    <row r="104140" spans="1:2" x14ac:dyDescent="0.25">
      <c r="A104140" t="s">
        <v>5</v>
      </c>
      <c r="B104140" s="1">
        <v>45052.687314814815</v>
      </c>
    </row>
    <row r="104141" spans="1:2" x14ac:dyDescent="0.25">
      <c r="A104141" t="s">
        <v>117</v>
      </c>
      <c r="B104141" s="1">
        <v>45052.687222222223</v>
      </c>
    </row>
    <row r="104142" spans="1:2" x14ac:dyDescent="0.25">
      <c r="A104142" t="s">
        <v>117</v>
      </c>
      <c r="B104142" s="1">
        <v>45052.687222222223</v>
      </c>
    </row>
    <row r="104143" spans="1:2" x14ac:dyDescent="0.25">
      <c r="A104143" t="s">
        <v>100</v>
      </c>
      <c r="B104143" s="1">
        <v>45052.687094907407</v>
      </c>
    </row>
    <row r="104144" spans="1:2" x14ac:dyDescent="0.25">
      <c r="A104144" t="s">
        <v>56</v>
      </c>
      <c r="B104144" s="1">
        <v>45052.687094907407</v>
      </c>
    </row>
    <row r="104145" spans="1:2" x14ac:dyDescent="0.25">
      <c r="A104145" t="s">
        <v>194</v>
      </c>
      <c r="B104145" s="1">
        <v>45052.686620370368</v>
      </c>
    </row>
    <row r="104146" spans="1:2" x14ac:dyDescent="0.25">
      <c r="A104146" t="s">
        <v>175</v>
      </c>
      <c r="B104146" s="1">
        <v>45052.686469907407</v>
      </c>
    </row>
    <row r="104147" spans="1:2" x14ac:dyDescent="0.25">
      <c r="A104147" t="s">
        <v>195</v>
      </c>
      <c r="B104147" s="1">
        <v>45052.685393518521</v>
      </c>
    </row>
    <row r="104148" spans="1:2" x14ac:dyDescent="0.25">
      <c r="A104148" t="s">
        <v>168</v>
      </c>
      <c r="B104148" s="1">
        <v>45052.685034722221</v>
      </c>
    </row>
    <row r="104149" spans="1:2" x14ac:dyDescent="0.25">
      <c r="A104149" t="s">
        <v>175</v>
      </c>
      <c r="B104149" s="1">
        <v>45052.685034722221</v>
      </c>
    </row>
    <row r="104150" spans="1:2" x14ac:dyDescent="0.25">
      <c r="A104150" t="s">
        <v>168</v>
      </c>
      <c r="B104150" s="1">
        <v>45052.685034722221</v>
      </c>
    </row>
    <row r="104151" spans="1:2" x14ac:dyDescent="0.25">
      <c r="A104151" t="s">
        <v>148</v>
      </c>
      <c r="B104151" s="1">
        <v>45052.683206018519</v>
      </c>
    </row>
    <row r="104152" spans="1:2" x14ac:dyDescent="0.25">
      <c r="A104152" t="s">
        <v>148</v>
      </c>
      <c r="B104152" s="1">
        <v>45052.683206018519</v>
      </c>
    </row>
    <row r="104153" spans="1:2" x14ac:dyDescent="0.25">
      <c r="A104153" t="s">
        <v>148</v>
      </c>
      <c r="B104153" s="1">
        <v>45052.682928240742</v>
      </c>
    </row>
    <row r="104154" spans="1:2" x14ac:dyDescent="0.25">
      <c r="A104154" t="s">
        <v>188</v>
      </c>
      <c r="B104154" s="1">
        <v>45052.682847222219</v>
      </c>
    </row>
    <row r="104155" spans="1:2" x14ac:dyDescent="0.25">
      <c r="A104155" t="s">
        <v>136</v>
      </c>
      <c r="B104155" s="1">
        <v>45052.68204861111</v>
      </c>
    </row>
    <row r="104156" spans="1:2" x14ac:dyDescent="0.25">
      <c r="A104156" t="s">
        <v>162</v>
      </c>
      <c r="B104156" s="1">
        <v>45052.681828703702</v>
      </c>
    </row>
    <row r="104157" spans="1:2" x14ac:dyDescent="0.25">
      <c r="A104157" t="s">
        <v>195</v>
      </c>
      <c r="B104157" s="1">
        <v>45052.681770833333</v>
      </c>
    </row>
    <row r="104158" spans="1:2" x14ac:dyDescent="0.25">
      <c r="A104158" t="s">
        <v>69</v>
      </c>
      <c r="B104158" s="1">
        <v>45052.681585648148</v>
      </c>
    </row>
    <row r="104159" spans="1:2" x14ac:dyDescent="0.25">
      <c r="A104159" t="s">
        <v>76</v>
      </c>
      <c r="B104159" s="1">
        <v>45052.681331018517</v>
      </c>
    </row>
    <row r="104160" spans="1:2" x14ac:dyDescent="0.25">
      <c r="A104160" t="s">
        <v>16</v>
      </c>
      <c r="B104160" s="1">
        <v>45052.680810185186</v>
      </c>
    </row>
    <row r="104161" spans="1:2" x14ac:dyDescent="0.25">
      <c r="A104161" t="s">
        <v>76</v>
      </c>
      <c r="B104161" s="1">
        <v>45052.680601851855</v>
      </c>
    </row>
    <row r="104162" spans="1:2" x14ac:dyDescent="0.25">
      <c r="A104162" t="s">
        <v>59</v>
      </c>
      <c r="B104162" s="1">
        <v>45052.680486111109</v>
      </c>
    </row>
    <row r="104163" spans="1:2" x14ac:dyDescent="0.25">
      <c r="A104163" t="s">
        <v>67</v>
      </c>
      <c r="B104163" s="1">
        <v>45052.680219907408</v>
      </c>
    </row>
    <row r="104164" spans="1:2" x14ac:dyDescent="0.25">
      <c r="A104164" t="s">
        <v>91</v>
      </c>
      <c r="B104164" s="1">
        <v>45052.679826388892</v>
      </c>
    </row>
    <row r="104165" spans="1:2" x14ac:dyDescent="0.25">
      <c r="A104165" t="s">
        <v>224</v>
      </c>
      <c r="B104165" s="1">
        <v>45052.679074074076</v>
      </c>
    </row>
    <row r="104166" spans="1:2" x14ac:dyDescent="0.25">
      <c r="A104166" t="s">
        <v>79</v>
      </c>
      <c r="B104166" s="1">
        <v>45052.678194444445</v>
      </c>
    </row>
    <row r="104167" spans="1:2" x14ac:dyDescent="0.25">
      <c r="A104167" t="s">
        <v>79</v>
      </c>
      <c r="B104167" s="1">
        <v>45052.678194444445</v>
      </c>
    </row>
    <row r="104168" spans="1:2" x14ac:dyDescent="0.25">
      <c r="A104168" t="s">
        <v>79</v>
      </c>
      <c r="B104168" s="1">
        <v>45052.678194444445</v>
      </c>
    </row>
    <row r="104169" spans="1:2" x14ac:dyDescent="0.25">
      <c r="A104169" t="s">
        <v>79</v>
      </c>
      <c r="B104169" s="1">
        <v>45052.678194444445</v>
      </c>
    </row>
    <row r="104170" spans="1:2" x14ac:dyDescent="0.25">
      <c r="A104170" t="s">
        <v>79</v>
      </c>
      <c r="B104170" s="1">
        <v>45052.678194444445</v>
      </c>
    </row>
    <row r="104171" spans="1:2" x14ac:dyDescent="0.25">
      <c r="A104171" t="s">
        <v>79</v>
      </c>
      <c r="B104171" s="1">
        <v>45052.678194444445</v>
      </c>
    </row>
    <row r="104172" spans="1:2" x14ac:dyDescent="0.25">
      <c r="A104172" t="s">
        <v>79</v>
      </c>
      <c r="B104172" s="1">
        <v>45052.678194444445</v>
      </c>
    </row>
    <row r="104173" spans="1:2" x14ac:dyDescent="0.25">
      <c r="A104173" t="s">
        <v>79</v>
      </c>
      <c r="B104173" s="1">
        <v>45052.678194444445</v>
      </c>
    </row>
    <row r="104174" spans="1:2" x14ac:dyDescent="0.25">
      <c r="A104174" t="s">
        <v>79</v>
      </c>
      <c r="B104174" s="1">
        <v>45052.678194444445</v>
      </c>
    </row>
    <row r="104175" spans="1:2" x14ac:dyDescent="0.25">
      <c r="A104175" t="s">
        <v>79</v>
      </c>
      <c r="B104175" s="1">
        <v>45052.678194444445</v>
      </c>
    </row>
    <row r="104176" spans="1:2" x14ac:dyDescent="0.25">
      <c r="A104176" t="s">
        <v>3</v>
      </c>
      <c r="B104176" s="1">
        <v>45052.67796296296</v>
      </c>
    </row>
    <row r="104177" spans="1:2" x14ac:dyDescent="0.25">
      <c r="A104177" t="s">
        <v>3</v>
      </c>
      <c r="B104177" s="1">
        <v>45052.67796296296</v>
      </c>
    </row>
    <row r="104178" spans="1:2" x14ac:dyDescent="0.25">
      <c r="A104178" t="s">
        <v>3</v>
      </c>
      <c r="B104178" s="1">
        <v>45052.677291666667</v>
      </c>
    </row>
    <row r="104179" spans="1:2" x14ac:dyDescent="0.25">
      <c r="A104179" t="s">
        <v>252</v>
      </c>
      <c r="B104179" s="1">
        <v>45052.67701388889</v>
      </c>
    </row>
    <row r="104180" spans="1:2" x14ac:dyDescent="0.25">
      <c r="A104180" t="s">
        <v>73</v>
      </c>
      <c r="B104180" s="1">
        <v>45052.676620370374</v>
      </c>
    </row>
    <row r="104181" spans="1:2" x14ac:dyDescent="0.25">
      <c r="A104181" t="s">
        <v>134</v>
      </c>
      <c r="B104181" s="1">
        <v>45052.67659722222</v>
      </c>
    </row>
    <row r="104182" spans="1:2" x14ac:dyDescent="0.25">
      <c r="A104182" t="s">
        <v>134</v>
      </c>
      <c r="B104182" s="1">
        <v>45052.676226851851</v>
      </c>
    </row>
    <row r="104183" spans="1:2" x14ac:dyDescent="0.25">
      <c r="A104183" t="s">
        <v>134</v>
      </c>
      <c r="B104183" s="1">
        <v>45052.675949074073</v>
      </c>
    </row>
    <row r="104184" spans="1:2" x14ac:dyDescent="0.25">
      <c r="A104184" t="s">
        <v>20</v>
      </c>
      <c r="B104184" s="1">
        <v>45052.675671296296</v>
      </c>
    </row>
    <row r="104185" spans="1:2" x14ac:dyDescent="0.25">
      <c r="A104185" t="s">
        <v>30</v>
      </c>
      <c r="B104185" s="1">
        <v>45052.628969907404</v>
      </c>
    </row>
    <row r="104186" spans="1:2" x14ac:dyDescent="0.25">
      <c r="A104186" t="s">
        <v>186</v>
      </c>
      <c r="B104186" s="1">
        <v>45052.675254629627</v>
      </c>
    </row>
    <row r="104187" spans="1:2" x14ac:dyDescent="0.25">
      <c r="A104187" t="s">
        <v>186</v>
      </c>
      <c r="B104187" s="1">
        <v>45052.675057870372</v>
      </c>
    </row>
    <row r="104188" spans="1:2" x14ac:dyDescent="0.25">
      <c r="A104188" t="s">
        <v>174</v>
      </c>
      <c r="B104188" s="1">
        <v>45052.674618055556</v>
      </c>
    </row>
    <row r="104189" spans="1:2" x14ac:dyDescent="0.25">
      <c r="A104189" t="s">
        <v>203</v>
      </c>
      <c r="B104189" s="1">
        <v>45052.674074074072</v>
      </c>
    </row>
    <row r="104190" spans="1:2" x14ac:dyDescent="0.25">
      <c r="A104190" t="s">
        <v>203</v>
      </c>
      <c r="B104190" s="1">
        <v>45052.674074074072</v>
      </c>
    </row>
    <row r="104191" spans="1:2" x14ac:dyDescent="0.25">
      <c r="A104191" t="s">
        <v>2</v>
      </c>
      <c r="B104191" s="1">
        <v>45052.673738425925</v>
      </c>
    </row>
    <row r="104192" spans="1:2" x14ac:dyDescent="0.25">
      <c r="A104192" t="s">
        <v>2</v>
      </c>
      <c r="B104192" s="1">
        <v>45052.673738425925</v>
      </c>
    </row>
    <row r="104193" spans="1:2" x14ac:dyDescent="0.25">
      <c r="A104193" t="s">
        <v>2</v>
      </c>
      <c r="B104193" s="1">
        <v>45052.673738425925</v>
      </c>
    </row>
    <row r="104194" spans="1:2" x14ac:dyDescent="0.25">
      <c r="A104194" t="s">
        <v>2</v>
      </c>
      <c r="B104194" s="1">
        <v>45052.673738425925</v>
      </c>
    </row>
    <row r="104195" spans="1:2" x14ac:dyDescent="0.25">
      <c r="A104195" t="s">
        <v>2</v>
      </c>
      <c r="B104195" s="1">
        <v>45052.673738425925</v>
      </c>
    </row>
    <row r="104196" spans="1:2" x14ac:dyDescent="0.25">
      <c r="A104196" t="s">
        <v>59</v>
      </c>
      <c r="B104196" s="1">
        <v>45052.67328703704</v>
      </c>
    </row>
    <row r="104197" spans="1:2" x14ac:dyDescent="0.25">
      <c r="A104197" t="s">
        <v>59</v>
      </c>
      <c r="B104197" s="1">
        <v>45052.67328703704</v>
      </c>
    </row>
    <row r="104198" spans="1:2" x14ac:dyDescent="0.25">
      <c r="A104198" t="s">
        <v>59</v>
      </c>
      <c r="B104198" s="1">
        <v>45052.67328703704</v>
      </c>
    </row>
    <row r="104199" spans="1:2" x14ac:dyDescent="0.25">
      <c r="A104199" t="s">
        <v>102</v>
      </c>
      <c r="B104199" s="1">
        <v>45052.671284722222</v>
      </c>
    </row>
    <row r="104200" spans="1:2" x14ac:dyDescent="0.25">
      <c r="A104200" t="s">
        <v>102</v>
      </c>
      <c r="B104200" s="1">
        <v>45052.671284722222</v>
      </c>
    </row>
    <row r="104201" spans="1:2" x14ac:dyDescent="0.25">
      <c r="A104201" t="s">
        <v>102</v>
      </c>
      <c r="B104201" s="1">
        <v>45052.671284722222</v>
      </c>
    </row>
    <row r="104202" spans="1:2" x14ac:dyDescent="0.25">
      <c r="A104202" t="s">
        <v>13</v>
      </c>
      <c r="B104202" s="1">
        <v>45052.670497685183</v>
      </c>
    </row>
    <row r="104203" spans="1:2" x14ac:dyDescent="0.25">
      <c r="A104203" t="s">
        <v>88</v>
      </c>
      <c r="B104203" s="1">
        <v>45052.67046296296</v>
      </c>
    </row>
    <row r="104204" spans="1:2" x14ac:dyDescent="0.25">
      <c r="A104204" t="s">
        <v>101</v>
      </c>
      <c r="B104204" s="1">
        <v>45052.670277777775</v>
      </c>
    </row>
    <row r="104205" spans="1:2" x14ac:dyDescent="0.25">
      <c r="A104205" t="s">
        <v>101</v>
      </c>
      <c r="B104205" s="1">
        <v>45052.670011574075</v>
      </c>
    </row>
    <row r="104206" spans="1:2" x14ac:dyDescent="0.25">
      <c r="A104206" t="s">
        <v>101</v>
      </c>
      <c r="B104206" s="1">
        <v>45052.669861111113</v>
      </c>
    </row>
    <row r="104207" spans="1:2" x14ac:dyDescent="0.25">
      <c r="A104207" t="s">
        <v>106</v>
      </c>
      <c r="B104207" s="1">
        <v>45052.669664351852</v>
      </c>
    </row>
    <row r="104208" spans="1:2" x14ac:dyDescent="0.25">
      <c r="A104208" t="s">
        <v>101</v>
      </c>
      <c r="B104208" s="1">
        <v>45052.669606481482</v>
      </c>
    </row>
    <row r="104209" spans="1:2" x14ac:dyDescent="0.25">
      <c r="A104209" t="s">
        <v>101</v>
      </c>
      <c r="B104209" s="1">
        <v>45052.669351851851</v>
      </c>
    </row>
    <row r="104210" spans="1:2" x14ac:dyDescent="0.25">
      <c r="A104210" t="s">
        <v>61</v>
      </c>
      <c r="B104210" s="1">
        <v>45052.667349537034</v>
      </c>
    </row>
    <row r="104211" spans="1:2" x14ac:dyDescent="0.25">
      <c r="A104211" t="s">
        <v>61</v>
      </c>
      <c r="B104211" s="1">
        <v>45052.667349537034</v>
      </c>
    </row>
    <row r="104212" spans="1:2" x14ac:dyDescent="0.25">
      <c r="A104212" t="s">
        <v>144</v>
      </c>
      <c r="B104212" s="1">
        <v>45052.667071759257</v>
      </c>
    </row>
    <row r="104213" spans="1:2" x14ac:dyDescent="0.25">
      <c r="A104213" t="s">
        <v>166</v>
      </c>
      <c r="B104213" s="1">
        <v>45052.665729166663</v>
      </c>
    </row>
    <row r="104214" spans="1:2" x14ac:dyDescent="0.25">
      <c r="A104214" t="s">
        <v>166</v>
      </c>
      <c r="B104214" s="1">
        <v>45052.665729166663</v>
      </c>
    </row>
    <row r="104215" spans="1:2" x14ac:dyDescent="0.25">
      <c r="A104215" t="s">
        <v>166</v>
      </c>
      <c r="B104215" s="1">
        <v>45052.665729166663</v>
      </c>
    </row>
    <row r="104216" spans="1:2" x14ac:dyDescent="0.25">
      <c r="A104216" t="s">
        <v>256</v>
      </c>
      <c r="B104216" s="1">
        <v>45052.664803240739</v>
      </c>
    </row>
    <row r="104217" spans="1:2" x14ac:dyDescent="0.25">
      <c r="A104217" t="s">
        <v>122</v>
      </c>
      <c r="B104217" s="1">
        <v>45052.664606481485</v>
      </c>
    </row>
    <row r="104218" spans="1:2" x14ac:dyDescent="0.25">
      <c r="A104218" t="s">
        <v>229</v>
      </c>
      <c r="B104218" s="1">
        <v>45052.664097222223</v>
      </c>
    </row>
    <row r="104219" spans="1:2" x14ac:dyDescent="0.25">
      <c r="A104219" t="s">
        <v>2</v>
      </c>
      <c r="B104219" s="1">
        <v>45052.662939814814</v>
      </c>
    </row>
    <row r="104220" spans="1:2" x14ac:dyDescent="0.25">
      <c r="A104220" t="s">
        <v>59</v>
      </c>
      <c r="B104220" s="1">
        <v>45052.662881944445</v>
      </c>
    </row>
    <row r="104221" spans="1:2" x14ac:dyDescent="0.25">
      <c r="A104221" t="s">
        <v>59</v>
      </c>
      <c r="B104221" s="1">
        <v>45052.662615740737</v>
      </c>
    </row>
    <row r="104222" spans="1:2" x14ac:dyDescent="0.25">
      <c r="A104222" t="s">
        <v>62</v>
      </c>
      <c r="B104222" s="1">
        <v>45052.662465277775</v>
      </c>
    </row>
    <row r="104223" spans="1:2" x14ac:dyDescent="0.25">
      <c r="A104223" t="s">
        <v>61</v>
      </c>
      <c r="B104223" s="1">
        <v>45052.662060185183</v>
      </c>
    </row>
    <row r="104224" spans="1:2" x14ac:dyDescent="0.25">
      <c r="A104224" t="s">
        <v>61</v>
      </c>
      <c r="B104224" s="1">
        <v>45052.662060185183</v>
      </c>
    </row>
    <row r="104225" spans="1:2" x14ac:dyDescent="0.25">
      <c r="A104225" t="s">
        <v>137</v>
      </c>
      <c r="B104225" s="1">
        <v>45052.66138888889</v>
      </c>
    </row>
    <row r="104226" spans="1:2" x14ac:dyDescent="0.25">
      <c r="A104226" t="s">
        <v>168</v>
      </c>
      <c r="B104226" s="1">
        <v>45052.661215277774</v>
      </c>
    </row>
    <row r="104227" spans="1:2" x14ac:dyDescent="0.25">
      <c r="A104227" t="s">
        <v>137</v>
      </c>
      <c r="B104227" s="1">
        <v>45052.661053240743</v>
      </c>
    </row>
    <row r="104228" spans="1:2" x14ac:dyDescent="0.25">
      <c r="A104228" t="s">
        <v>215</v>
      </c>
      <c r="B104228" s="1">
        <v>45052.657650462963</v>
      </c>
    </row>
    <row r="104229" spans="1:2" x14ac:dyDescent="0.25">
      <c r="A104229" t="s">
        <v>188</v>
      </c>
      <c r="B104229" s="1">
        <v>45052.657476851855</v>
      </c>
    </row>
    <row r="104230" spans="1:2" x14ac:dyDescent="0.25">
      <c r="A104230" t="s">
        <v>174</v>
      </c>
      <c r="B104230" s="1">
        <v>45052.657129629632</v>
      </c>
    </row>
    <row r="104231" spans="1:2" x14ac:dyDescent="0.25">
      <c r="A104231" t="s">
        <v>174</v>
      </c>
      <c r="B104231" s="1">
        <v>45052.657129629632</v>
      </c>
    </row>
    <row r="104232" spans="1:2" x14ac:dyDescent="0.25">
      <c r="A104232" t="s">
        <v>174</v>
      </c>
      <c r="B104232" s="1">
        <v>45052.657129629632</v>
      </c>
    </row>
    <row r="104233" spans="1:2" x14ac:dyDescent="0.25">
      <c r="A104233" t="s">
        <v>174</v>
      </c>
      <c r="B104233" s="1">
        <v>45052.657129629632</v>
      </c>
    </row>
    <row r="104234" spans="1:2" x14ac:dyDescent="0.25">
      <c r="A104234" t="s">
        <v>174</v>
      </c>
      <c r="B104234" s="1">
        <v>45052.657129629632</v>
      </c>
    </row>
    <row r="104235" spans="1:2" x14ac:dyDescent="0.25">
      <c r="A104235" t="s">
        <v>215</v>
      </c>
      <c r="B104235" s="1">
        <v>45052.657118055555</v>
      </c>
    </row>
    <row r="104236" spans="1:2" x14ac:dyDescent="0.25">
      <c r="A104236" t="s">
        <v>188</v>
      </c>
      <c r="B104236" s="1">
        <v>45052.65662037037</v>
      </c>
    </row>
    <row r="104237" spans="1:2" x14ac:dyDescent="0.25">
      <c r="A104237" t="s">
        <v>215</v>
      </c>
      <c r="B104237" s="1">
        <v>45052.656574074077</v>
      </c>
    </row>
    <row r="104238" spans="1:2" x14ac:dyDescent="0.25">
      <c r="A104238" t="s">
        <v>215</v>
      </c>
      <c r="B104238" s="1">
        <v>45052.65625</v>
      </c>
    </row>
    <row r="104239" spans="1:2" x14ac:dyDescent="0.25">
      <c r="A104239" t="s">
        <v>13</v>
      </c>
      <c r="B104239" s="1">
        <v>45052.654247685183</v>
      </c>
    </row>
    <row r="104240" spans="1:2" x14ac:dyDescent="0.25">
      <c r="A104240" t="s">
        <v>197</v>
      </c>
      <c r="B104240" s="1">
        <v>45052.654027777775</v>
      </c>
    </row>
    <row r="104241" spans="1:2" x14ac:dyDescent="0.25">
      <c r="A104241" t="s">
        <v>197</v>
      </c>
      <c r="B104241" s="1">
        <v>45052.65357638889</v>
      </c>
    </row>
    <row r="104242" spans="1:2" x14ac:dyDescent="0.25">
      <c r="A104242" t="s">
        <v>93</v>
      </c>
      <c r="B104242" s="1">
        <v>45052.653263888889</v>
      </c>
    </row>
    <row r="104243" spans="1:2" x14ac:dyDescent="0.25">
      <c r="A104243" t="s">
        <v>93</v>
      </c>
      <c r="B104243" s="1">
        <v>45052.653263888889</v>
      </c>
    </row>
    <row r="104244" spans="1:2" x14ac:dyDescent="0.25">
      <c r="A104244" t="s">
        <v>197</v>
      </c>
      <c r="B104244" s="1">
        <v>45052.653043981481</v>
      </c>
    </row>
    <row r="104245" spans="1:2" x14ac:dyDescent="0.25">
      <c r="A104245" t="s">
        <v>106</v>
      </c>
      <c r="B104245" s="1">
        <v>45052.652268518519</v>
      </c>
    </row>
    <row r="104246" spans="1:2" x14ac:dyDescent="0.25">
      <c r="A104246" t="s">
        <v>70</v>
      </c>
      <c r="B104246" s="1">
        <v>45052.651261574072</v>
      </c>
    </row>
    <row r="104247" spans="1:2" x14ac:dyDescent="0.25">
      <c r="A104247" t="s">
        <v>119</v>
      </c>
      <c r="B104247" s="1">
        <v>45052.651087962964</v>
      </c>
    </row>
    <row r="104248" spans="1:2" x14ac:dyDescent="0.25">
      <c r="A104248" t="s">
        <v>62</v>
      </c>
      <c r="B104248" s="1">
        <v>45052.651018518518</v>
      </c>
    </row>
    <row r="104249" spans="1:2" x14ac:dyDescent="0.25">
      <c r="A104249" t="s">
        <v>70</v>
      </c>
      <c r="B104249" s="1">
        <v>45052.650671296295</v>
      </c>
    </row>
    <row r="104250" spans="1:2" x14ac:dyDescent="0.25">
      <c r="A104250" t="s">
        <v>70</v>
      </c>
      <c r="B104250" s="1">
        <v>45052.650671296295</v>
      </c>
    </row>
    <row r="104251" spans="1:2" x14ac:dyDescent="0.25">
      <c r="A104251" t="s">
        <v>70</v>
      </c>
      <c r="B104251" s="1">
        <v>45052.650671296295</v>
      </c>
    </row>
    <row r="104252" spans="1:2" x14ac:dyDescent="0.25">
      <c r="A104252" t="s">
        <v>70</v>
      </c>
      <c r="B104252" s="1">
        <v>45052.650671296295</v>
      </c>
    </row>
    <row r="104253" spans="1:2" x14ac:dyDescent="0.25">
      <c r="A104253" t="s">
        <v>70</v>
      </c>
      <c r="B104253" s="1">
        <v>45052.650671296295</v>
      </c>
    </row>
    <row r="104254" spans="1:2" x14ac:dyDescent="0.25">
      <c r="A104254" t="s">
        <v>147</v>
      </c>
      <c r="B104254" s="1">
        <v>45052.650104166663</v>
      </c>
    </row>
    <row r="104255" spans="1:2" x14ac:dyDescent="0.25">
      <c r="A104255" t="s">
        <v>70</v>
      </c>
      <c r="B104255" s="1">
        <v>45052.649444444447</v>
      </c>
    </row>
    <row r="104256" spans="1:2" x14ac:dyDescent="0.25">
      <c r="A104256" t="s">
        <v>70</v>
      </c>
      <c r="B104256" s="1">
        <v>45052.649050925924</v>
      </c>
    </row>
    <row r="104257" spans="1:2" x14ac:dyDescent="0.25">
      <c r="A104257" t="s">
        <v>70</v>
      </c>
      <c r="B104257" s="1">
        <v>45052.648796296293</v>
      </c>
    </row>
    <row r="104258" spans="1:2" x14ac:dyDescent="0.25">
      <c r="A104258" t="s">
        <v>70</v>
      </c>
      <c r="B104258" s="1">
        <v>45052.648333333331</v>
      </c>
    </row>
    <row r="104259" spans="1:2" x14ac:dyDescent="0.25">
      <c r="A104259" t="s">
        <v>70</v>
      </c>
      <c r="B104259" s="1">
        <v>45052.648333333331</v>
      </c>
    </row>
    <row r="104260" spans="1:2" x14ac:dyDescent="0.25">
      <c r="A104260" t="s">
        <v>70</v>
      </c>
      <c r="B104260" s="1">
        <v>45052.648333333331</v>
      </c>
    </row>
    <row r="104261" spans="1:2" x14ac:dyDescent="0.25">
      <c r="A104261" t="s">
        <v>185</v>
      </c>
      <c r="B104261" s="1">
        <v>45052.647847222222</v>
      </c>
    </row>
    <row r="104262" spans="1:2" x14ac:dyDescent="0.25">
      <c r="A104262" t="s">
        <v>185</v>
      </c>
      <c r="B104262" s="1">
        <v>45052.647094907406</v>
      </c>
    </row>
    <row r="104263" spans="1:2" x14ac:dyDescent="0.25">
      <c r="A104263" t="s">
        <v>181</v>
      </c>
      <c r="B104263" s="1">
        <v>45052.646932870368</v>
      </c>
    </row>
    <row r="104264" spans="1:2" x14ac:dyDescent="0.25">
      <c r="A104264" t="s">
        <v>185</v>
      </c>
      <c r="B104264" s="1">
        <v>45052.646678240744</v>
      </c>
    </row>
    <row r="104265" spans="1:2" x14ac:dyDescent="0.25">
      <c r="A104265" t="s">
        <v>52</v>
      </c>
      <c r="B104265" s="1">
        <v>45052.645856481482</v>
      </c>
    </row>
    <row r="104266" spans="1:2" x14ac:dyDescent="0.25">
      <c r="A104266" t="s">
        <v>13</v>
      </c>
      <c r="B104266" s="1">
        <v>45052.645787037036</v>
      </c>
    </row>
    <row r="104267" spans="1:2" x14ac:dyDescent="0.25">
      <c r="A104267" t="s">
        <v>13</v>
      </c>
      <c r="B104267" s="1">
        <v>45052.645648148151</v>
      </c>
    </row>
    <row r="104268" spans="1:2" x14ac:dyDescent="0.25">
      <c r="A104268" t="s">
        <v>52</v>
      </c>
      <c r="B104268" s="1">
        <v>45052.645613425928</v>
      </c>
    </row>
    <row r="104269" spans="1:2" x14ac:dyDescent="0.25">
      <c r="A104269" t="s">
        <v>229</v>
      </c>
      <c r="B104269" s="1">
        <v>45052.645115740743</v>
      </c>
    </row>
    <row r="104270" spans="1:2" x14ac:dyDescent="0.25">
      <c r="A104270" t="s">
        <v>51</v>
      </c>
      <c r="B104270" s="1">
        <v>45052.644976851851</v>
      </c>
    </row>
    <row r="104271" spans="1:2" x14ac:dyDescent="0.25">
      <c r="A104271" t="s">
        <v>51</v>
      </c>
      <c r="B104271" s="1">
        <v>45052.644976851851</v>
      </c>
    </row>
    <row r="104272" spans="1:2" x14ac:dyDescent="0.25">
      <c r="A104272" t="s">
        <v>51</v>
      </c>
      <c r="B104272" s="1">
        <v>45052.644976851851</v>
      </c>
    </row>
    <row r="104273" spans="1:2" x14ac:dyDescent="0.25">
      <c r="A104273" t="s">
        <v>239</v>
      </c>
      <c r="B104273" s="1">
        <v>45052.644861111112</v>
      </c>
    </row>
    <row r="104274" spans="1:2" x14ac:dyDescent="0.25">
      <c r="A104274" t="s">
        <v>211</v>
      </c>
      <c r="B104274" s="1">
        <v>45052.644479166665</v>
      </c>
    </row>
    <row r="104275" spans="1:2" x14ac:dyDescent="0.25">
      <c r="A104275" t="s">
        <v>133</v>
      </c>
      <c r="B104275" s="1">
        <v>45052.644143518519</v>
      </c>
    </row>
    <row r="104276" spans="1:2" x14ac:dyDescent="0.25">
      <c r="A104276" t="s">
        <v>211</v>
      </c>
      <c r="B104276" s="1">
        <v>45052.643657407411</v>
      </c>
    </row>
    <row r="104277" spans="1:2" x14ac:dyDescent="0.25">
      <c r="A104277" t="s">
        <v>163</v>
      </c>
      <c r="B104277" s="1">
        <v>45052.64266203704</v>
      </c>
    </row>
    <row r="104278" spans="1:2" x14ac:dyDescent="0.25">
      <c r="A104278" t="s">
        <v>211</v>
      </c>
      <c r="B104278" s="1">
        <v>45052.641608796293</v>
      </c>
    </row>
    <row r="104279" spans="1:2" x14ac:dyDescent="0.25">
      <c r="A104279" t="s">
        <v>239</v>
      </c>
      <c r="B104279" s="1">
        <v>45052.641087962962</v>
      </c>
    </row>
    <row r="104280" spans="1:2" x14ac:dyDescent="0.25">
      <c r="A104280" t="s">
        <v>128</v>
      </c>
      <c r="B104280" s="1">
        <v>45052.640740740739</v>
      </c>
    </row>
    <row r="104281" spans="1:2" x14ac:dyDescent="0.25">
      <c r="A104281" t="s">
        <v>211</v>
      </c>
      <c r="B104281" s="1">
        <v>45052.640439814815</v>
      </c>
    </row>
    <row r="104282" spans="1:2" x14ac:dyDescent="0.25">
      <c r="A104282" t="s">
        <v>211</v>
      </c>
      <c r="B104282" s="1">
        <v>45052.640439814815</v>
      </c>
    </row>
    <row r="104283" spans="1:2" x14ac:dyDescent="0.25">
      <c r="A104283" t="s">
        <v>109</v>
      </c>
      <c r="B104283" s="1">
        <v>45052.639861111114</v>
      </c>
    </row>
    <row r="104284" spans="1:2" x14ac:dyDescent="0.25">
      <c r="A104284" t="s">
        <v>92</v>
      </c>
      <c r="B104284" s="1">
        <v>45052.63962962963</v>
      </c>
    </row>
    <row r="104285" spans="1:2" x14ac:dyDescent="0.25">
      <c r="A104285" t="s">
        <v>92</v>
      </c>
      <c r="B104285" s="1">
        <v>45052.639456018522</v>
      </c>
    </row>
    <row r="104286" spans="1:2" x14ac:dyDescent="0.25">
      <c r="A104286" t="s">
        <v>239</v>
      </c>
      <c r="B104286" s="1">
        <v>45052.639317129629</v>
      </c>
    </row>
    <row r="104287" spans="1:2" x14ac:dyDescent="0.25">
      <c r="A104287" t="s">
        <v>92</v>
      </c>
      <c r="B104287" s="1">
        <v>45052.639166666668</v>
      </c>
    </row>
    <row r="104288" spans="1:2" x14ac:dyDescent="0.25">
      <c r="A104288" t="s">
        <v>34</v>
      </c>
      <c r="B104288" s="1">
        <v>45052.63857638889</v>
      </c>
    </row>
    <row r="104289" spans="1:2" x14ac:dyDescent="0.25">
      <c r="A104289" t="s">
        <v>142</v>
      </c>
      <c r="B104289" s="1">
        <v>45052.638506944444</v>
      </c>
    </row>
    <row r="104290" spans="1:2" x14ac:dyDescent="0.25">
      <c r="A104290" t="s">
        <v>142</v>
      </c>
      <c r="B104290" s="1">
        <v>45052.638506944444</v>
      </c>
    </row>
    <row r="104291" spans="1:2" x14ac:dyDescent="0.25">
      <c r="A104291" t="s">
        <v>142</v>
      </c>
      <c r="B104291" s="1">
        <v>45052.638506944444</v>
      </c>
    </row>
    <row r="104292" spans="1:2" x14ac:dyDescent="0.25">
      <c r="A104292" t="s">
        <v>70</v>
      </c>
      <c r="B104292" s="1">
        <v>45052.638043981482</v>
      </c>
    </row>
    <row r="104293" spans="1:2" x14ac:dyDescent="0.25">
      <c r="A104293" t="s">
        <v>75</v>
      </c>
      <c r="B104293" s="1">
        <v>45052.637662037036</v>
      </c>
    </row>
    <row r="104294" spans="1:2" x14ac:dyDescent="0.25">
      <c r="A104294" t="s">
        <v>70</v>
      </c>
      <c r="B104294" s="1">
        <v>45052.637337962966</v>
      </c>
    </row>
    <row r="104295" spans="1:2" x14ac:dyDescent="0.25">
      <c r="A104295" t="s">
        <v>70</v>
      </c>
      <c r="B104295" s="1">
        <v>45052.637337962966</v>
      </c>
    </row>
    <row r="104296" spans="1:2" x14ac:dyDescent="0.25">
      <c r="A104296" t="s">
        <v>75</v>
      </c>
      <c r="B104296" s="1">
        <v>45052.636493055557</v>
      </c>
    </row>
    <row r="104297" spans="1:2" x14ac:dyDescent="0.25">
      <c r="A104297" t="s">
        <v>128</v>
      </c>
      <c r="B104297" s="1">
        <v>45052.636018518519</v>
      </c>
    </row>
    <row r="104298" spans="1:2" x14ac:dyDescent="0.25">
      <c r="A104298" t="s">
        <v>210</v>
      </c>
      <c r="B104298" s="1">
        <v>45052.635844907411</v>
      </c>
    </row>
    <row r="104299" spans="1:2" x14ac:dyDescent="0.25">
      <c r="A104299" t="s">
        <v>210</v>
      </c>
      <c r="B104299" s="1">
        <v>45052.634594907409</v>
      </c>
    </row>
    <row r="104300" spans="1:2" x14ac:dyDescent="0.25">
      <c r="A104300" t="s">
        <v>69</v>
      </c>
      <c r="B104300" s="1">
        <v>45052.63422453704</v>
      </c>
    </row>
    <row r="104301" spans="1:2" x14ac:dyDescent="0.25">
      <c r="A104301" t="s">
        <v>168</v>
      </c>
      <c r="B104301" s="1">
        <v>45052.634143518517</v>
      </c>
    </row>
    <row r="104302" spans="1:2" x14ac:dyDescent="0.25">
      <c r="A104302" t="s">
        <v>168</v>
      </c>
      <c r="B104302" s="1">
        <v>45052.634143518517</v>
      </c>
    </row>
    <row r="104303" spans="1:2" x14ac:dyDescent="0.25">
      <c r="A104303" t="s">
        <v>69</v>
      </c>
      <c r="B104303" s="1">
        <v>45052.632743055554</v>
      </c>
    </row>
    <row r="104304" spans="1:2" x14ac:dyDescent="0.25">
      <c r="A104304" t="s">
        <v>257</v>
      </c>
      <c r="B104304" s="1">
        <v>45052.630277777775</v>
      </c>
    </row>
    <row r="104305" spans="1:2" x14ac:dyDescent="0.25">
      <c r="A104305" t="s">
        <v>257</v>
      </c>
      <c r="B104305" s="1">
        <v>45052.630277777775</v>
      </c>
    </row>
    <row r="104306" spans="1:2" x14ac:dyDescent="0.25">
      <c r="A104306" t="s">
        <v>91</v>
      </c>
      <c r="B104306" s="1">
        <v>45052.630150462966</v>
      </c>
    </row>
    <row r="104307" spans="1:2" x14ac:dyDescent="0.25">
      <c r="A104307" t="s">
        <v>91</v>
      </c>
      <c r="B104307" s="1">
        <v>45052.630150462966</v>
      </c>
    </row>
    <row r="104308" spans="1:2" x14ac:dyDescent="0.25">
      <c r="A104308" t="s">
        <v>30</v>
      </c>
      <c r="B104308" s="1">
        <v>45052.628969907404</v>
      </c>
    </row>
    <row r="104309" spans="1:2" x14ac:dyDescent="0.25">
      <c r="A104309" t="s">
        <v>50</v>
      </c>
      <c r="B104309" s="1">
        <v>45052.629027777781</v>
      </c>
    </row>
    <row r="104310" spans="1:2" x14ac:dyDescent="0.25">
      <c r="A104310" t="s">
        <v>30</v>
      </c>
      <c r="B104310" s="1">
        <v>45052.628969907404</v>
      </c>
    </row>
    <row r="104311" spans="1:2" x14ac:dyDescent="0.25">
      <c r="A104311" t="s">
        <v>30</v>
      </c>
      <c r="B104311" s="1">
        <v>45052.629490740743</v>
      </c>
    </row>
    <row r="104312" spans="1:2" x14ac:dyDescent="0.25">
      <c r="A104312" t="s">
        <v>30</v>
      </c>
      <c r="B104312" s="1">
        <v>45052.675266203703</v>
      </c>
    </row>
    <row r="104313" spans="1:2" x14ac:dyDescent="0.25">
      <c r="A104313" t="s">
        <v>69</v>
      </c>
      <c r="B104313" s="1">
        <v>45052.628935185188</v>
      </c>
    </row>
    <row r="104314" spans="1:2" x14ac:dyDescent="0.25">
      <c r="A104314" t="s">
        <v>36</v>
      </c>
      <c r="B104314" s="1">
        <v>45052.628252314818</v>
      </c>
    </row>
    <row r="104315" spans="1:2" x14ac:dyDescent="0.25">
      <c r="A104315" t="s">
        <v>36</v>
      </c>
      <c r="B104315" s="1">
        <v>45052.627893518518</v>
      </c>
    </row>
    <row r="104316" spans="1:2" x14ac:dyDescent="0.25">
      <c r="A104316" t="s">
        <v>95</v>
      </c>
      <c r="B104316" s="1">
        <v>45052.626967592594</v>
      </c>
    </row>
    <row r="104317" spans="1:2" x14ac:dyDescent="0.25">
      <c r="A104317" t="s">
        <v>95</v>
      </c>
      <c r="B104317" s="1">
        <v>45052.626967592594</v>
      </c>
    </row>
    <row r="104318" spans="1:2" x14ac:dyDescent="0.25">
      <c r="A104318" t="s">
        <v>95</v>
      </c>
      <c r="B104318" s="1">
        <v>45052.626967592594</v>
      </c>
    </row>
    <row r="104319" spans="1:2" x14ac:dyDescent="0.25">
      <c r="A104319" t="s">
        <v>98</v>
      </c>
      <c r="B104319" s="1">
        <v>45052.62363425926</v>
      </c>
    </row>
    <row r="104320" spans="1:2" x14ac:dyDescent="0.25">
      <c r="A104320" t="s">
        <v>55</v>
      </c>
      <c r="B104320" s="1">
        <v>45052.623090277775</v>
      </c>
    </row>
    <row r="104321" spans="1:2" x14ac:dyDescent="0.25">
      <c r="A104321" t="s">
        <v>61</v>
      </c>
      <c r="B104321" s="1">
        <v>45052.622916666667</v>
      </c>
    </row>
    <row r="104322" spans="1:2" x14ac:dyDescent="0.25">
      <c r="A104322" t="s">
        <v>229</v>
      </c>
      <c r="B104322" s="1">
        <v>45052.622465277775</v>
      </c>
    </row>
    <row r="104323" spans="1:2" x14ac:dyDescent="0.25">
      <c r="A104323" t="s">
        <v>158</v>
      </c>
      <c r="B104323" s="1">
        <v>45052.621307870373</v>
      </c>
    </row>
    <row r="104324" spans="1:2" x14ac:dyDescent="0.25">
      <c r="A104324" t="s">
        <v>158</v>
      </c>
      <c r="B104324" s="1">
        <v>45052.621307870373</v>
      </c>
    </row>
    <row r="104325" spans="1:2" x14ac:dyDescent="0.25">
      <c r="A104325" t="s">
        <v>158</v>
      </c>
      <c r="B104325" s="1">
        <v>45052.621307870373</v>
      </c>
    </row>
    <row r="104326" spans="1:2" x14ac:dyDescent="0.25">
      <c r="A104326" t="s">
        <v>158</v>
      </c>
      <c r="B104326" s="1">
        <v>45052.621307870373</v>
      </c>
    </row>
    <row r="104327" spans="1:2" x14ac:dyDescent="0.25">
      <c r="A104327" t="s">
        <v>158</v>
      </c>
      <c r="B104327" s="1">
        <v>45052.621307870373</v>
      </c>
    </row>
    <row r="104328" spans="1:2" x14ac:dyDescent="0.25">
      <c r="A104328" t="s">
        <v>158</v>
      </c>
      <c r="B104328" s="1">
        <v>45052.621307870373</v>
      </c>
    </row>
    <row r="104329" spans="1:2" x14ac:dyDescent="0.25">
      <c r="A104329" t="s">
        <v>158</v>
      </c>
      <c r="B104329" s="1">
        <v>45052.621307870373</v>
      </c>
    </row>
    <row r="104330" spans="1:2" x14ac:dyDescent="0.25">
      <c r="A104330" t="s">
        <v>90</v>
      </c>
      <c r="B104330" s="1">
        <v>45052.619849537034</v>
      </c>
    </row>
    <row r="104331" spans="1:2" x14ac:dyDescent="0.25">
      <c r="A104331" t="s">
        <v>152</v>
      </c>
      <c r="B104331" s="1">
        <v>45052.618425925924</v>
      </c>
    </row>
    <row r="104332" spans="1:2" x14ac:dyDescent="0.25">
      <c r="A104332" t="s">
        <v>22</v>
      </c>
      <c r="B104332" s="1">
        <v>45052.615127314813</v>
      </c>
    </row>
    <row r="104333" spans="1:2" x14ac:dyDescent="0.25">
      <c r="A104333" t="s">
        <v>106</v>
      </c>
      <c r="B104333" s="1">
        <v>45052.613159722219</v>
      </c>
    </row>
    <row r="104334" spans="1:2" x14ac:dyDescent="0.25">
      <c r="A104334" t="s">
        <v>246</v>
      </c>
      <c r="B104334" s="1">
        <v>45052.612893518519</v>
      </c>
    </row>
    <row r="104335" spans="1:2" x14ac:dyDescent="0.25">
      <c r="A104335" t="s">
        <v>246</v>
      </c>
      <c r="B104335" s="1">
        <v>45052.612349537034</v>
      </c>
    </row>
    <row r="104336" spans="1:2" x14ac:dyDescent="0.25">
      <c r="A104336" t="s">
        <v>181</v>
      </c>
      <c r="B104336" s="1">
        <v>45052.608726851853</v>
      </c>
    </row>
    <row r="104337" spans="1:2" x14ac:dyDescent="0.25">
      <c r="A104337" t="s">
        <v>63</v>
      </c>
      <c r="B104337" s="1">
        <v>45052.607060185182</v>
      </c>
    </row>
    <row r="104338" spans="1:2" x14ac:dyDescent="0.25">
      <c r="A104338" t="s">
        <v>2</v>
      </c>
      <c r="B104338" s="1">
        <v>45052.605868055558</v>
      </c>
    </row>
    <row r="104339" spans="1:2" x14ac:dyDescent="0.25">
      <c r="A104339" t="s">
        <v>124</v>
      </c>
      <c r="B104339" s="1">
        <v>45052.605856481481</v>
      </c>
    </row>
    <row r="104340" spans="1:2" x14ac:dyDescent="0.25">
      <c r="A104340" t="s">
        <v>17</v>
      </c>
      <c r="B104340" s="1">
        <v>45052.605069444442</v>
      </c>
    </row>
    <row r="104341" spans="1:2" x14ac:dyDescent="0.25">
      <c r="A104341" t="s">
        <v>83</v>
      </c>
      <c r="B104341" s="1">
        <v>45052.604942129627</v>
      </c>
    </row>
    <row r="104342" spans="1:2" x14ac:dyDescent="0.25">
      <c r="A104342" t="s">
        <v>16</v>
      </c>
      <c r="B104342" s="1">
        <v>45052.602627314816</v>
      </c>
    </row>
    <row r="104343" spans="1:2" x14ac:dyDescent="0.25">
      <c r="A104343" t="s">
        <v>124</v>
      </c>
      <c r="B104343" s="1">
        <v>45052.602465277778</v>
      </c>
    </row>
    <row r="104344" spans="1:2" x14ac:dyDescent="0.25">
      <c r="A104344" t="s">
        <v>16</v>
      </c>
      <c r="B104344" s="1">
        <v>45052.602164351854</v>
      </c>
    </row>
    <row r="104345" spans="1:2" x14ac:dyDescent="0.25">
      <c r="A104345" t="s">
        <v>123</v>
      </c>
      <c r="B104345" s="1">
        <v>45052.601574074077</v>
      </c>
    </row>
    <row r="104346" spans="1:2" x14ac:dyDescent="0.25">
      <c r="A104346" t="s">
        <v>40</v>
      </c>
      <c r="B104346" s="1">
        <v>45052.601134259261</v>
      </c>
    </row>
    <row r="104347" spans="1:2" x14ac:dyDescent="0.25">
      <c r="A104347" t="s">
        <v>172</v>
      </c>
      <c r="B104347" s="1">
        <v>45052.599930555552</v>
      </c>
    </row>
    <row r="104348" spans="1:2" x14ac:dyDescent="0.25">
      <c r="A104348" t="s">
        <v>172</v>
      </c>
      <c r="B104348" s="1">
        <v>45052.599930555552</v>
      </c>
    </row>
    <row r="104349" spans="1:2" x14ac:dyDescent="0.25">
      <c r="A104349" t="s">
        <v>172</v>
      </c>
      <c r="B104349" s="1">
        <v>45052.599930555552</v>
      </c>
    </row>
    <row r="104350" spans="1:2" x14ac:dyDescent="0.25">
      <c r="A104350" t="s">
        <v>172</v>
      </c>
      <c r="B104350" s="1">
        <v>45052.599930555552</v>
      </c>
    </row>
    <row r="104351" spans="1:2" x14ac:dyDescent="0.25">
      <c r="A104351" t="s">
        <v>172</v>
      </c>
      <c r="B104351" s="1">
        <v>45052.599930555552</v>
      </c>
    </row>
    <row r="104352" spans="1:2" x14ac:dyDescent="0.25">
      <c r="A104352" t="s">
        <v>172</v>
      </c>
      <c r="B104352" s="1">
        <v>45052.599930555552</v>
      </c>
    </row>
    <row r="104353" spans="1:2" x14ac:dyDescent="0.25">
      <c r="A104353" t="s">
        <v>172</v>
      </c>
      <c r="B104353" s="1">
        <v>45052.599930555552</v>
      </c>
    </row>
    <row r="104354" spans="1:2" x14ac:dyDescent="0.25">
      <c r="A104354" t="s">
        <v>120</v>
      </c>
      <c r="B104354" s="1">
        <v>45052.598946759259</v>
      </c>
    </row>
    <row r="104355" spans="1:2" x14ac:dyDescent="0.25">
      <c r="A104355" t="s">
        <v>144</v>
      </c>
      <c r="B104355" s="1">
        <v>45052.59884259259</v>
      </c>
    </row>
    <row r="104356" spans="1:2" x14ac:dyDescent="0.25">
      <c r="A104356" t="s">
        <v>132</v>
      </c>
      <c r="B104356" s="1">
        <v>45052.598414351851</v>
      </c>
    </row>
    <row r="104357" spans="1:2" x14ac:dyDescent="0.25">
      <c r="A104357" t="s">
        <v>132</v>
      </c>
      <c r="B104357" s="1">
        <v>45052.598414351851</v>
      </c>
    </row>
    <row r="104358" spans="1:2" x14ac:dyDescent="0.25">
      <c r="A104358" t="s">
        <v>132</v>
      </c>
      <c r="B104358" s="1">
        <v>45052.598414351851</v>
      </c>
    </row>
    <row r="104359" spans="1:2" x14ac:dyDescent="0.25">
      <c r="A104359" t="s">
        <v>132</v>
      </c>
      <c r="B104359" s="1">
        <v>45052.598414351851</v>
      </c>
    </row>
    <row r="104360" spans="1:2" x14ac:dyDescent="0.25">
      <c r="A104360" t="s">
        <v>132</v>
      </c>
      <c r="B104360" s="1">
        <v>45052.598414351851</v>
      </c>
    </row>
    <row r="104361" spans="1:2" x14ac:dyDescent="0.25">
      <c r="A104361" t="s">
        <v>172</v>
      </c>
      <c r="B104361" s="1">
        <v>45052.597916666666</v>
      </c>
    </row>
    <row r="104362" spans="1:2" x14ac:dyDescent="0.25">
      <c r="A104362" t="s">
        <v>172</v>
      </c>
      <c r="B104362" s="1">
        <v>45052.597916666666</v>
      </c>
    </row>
    <row r="104363" spans="1:2" x14ac:dyDescent="0.25">
      <c r="A104363" t="s">
        <v>172</v>
      </c>
      <c r="B104363" s="1">
        <v>45052.597916666666</v>
      </c>
    </row>
    <row r="104364" spans="1:2" x14ac:dyDescent="0.25">
      <c r="A104364" t="s">
        <v>172</v>
      </c>
      <c r="B104364" s="1">
        <v>45052.597916666666</v>
      </c>
    </row>
    <row r="104365" spans="1:2" x14ac:dyDescent="0.25">
      <c r="A104365" t="s">
        <v>68</v>
      </c>
      <c r="B104365" s="1">
        <v>45052.597627314812</v>
      </c>
    </row>
    <row r="104366" spans="1:2" x14ac:dyDescent="0.25">
      <c r="A104366" t="s">
        <v>154</v>
      </c>
      <c r="B104366" s="1">
        <v>45052.597488425927</v>
      </c>
    </row>
    <row r="104367" spans="1:2" x14ac:dyDescent="0.25">
      <c r="A104367" t="s">
        <v>3</v>
      </c>
      <c r="B104367" s="1">
        <v>45052.597002314818</v>
      </c>
    </row>
    <row r="104368" spans="1:2" x14ac:dyDescent="0.25">
      <c r="A104368" t="s">
        <v>3</v>
      </c>
      <c r="B104368" s="1">
        <v>45052.597002314818</v>
      </c>
    </row>
    <row r="104369" spans="1:2" x14ac:dyDescent="0.25">
      <c r="A104369" t="s">
        <v>3</v>
      </c>
      <c r="B104369" s="1">
        <v>45052.597002314818</v>
      </c>
    </row>
    <row r="104370" spans="1:2" x14ac:dyDescent="0.25">
      <c r="A104370" t="s">
        <v>154</v>
      </c>
      <c r="B104370" s="1">
        <v>45052.596956018519</v>
      </c>
    </row>
    <row r="104371" spans="1:2" x14ac:dyDescent="0.25">
      <c r="A104371" t="s">
        <v>154</v>
      </c>
      <c r="B104371" s="1">
        <v>45052.596400462964</v>
      </c>
    </row>
    <row r="104372" spans="1:2" x14ac:dyDescent="0.25">
      <c r="A104372" t="s">
        <v>7</v>
      </c>
      <c r="B104372" s="1">
        <v>45052.594097222223</v>
      </c>
    </row>
    <row r="104373" spans="1:2" x14ac:dyDescent="0.25">
      <c r="A104373" t="s">
        <v>252</v>
      </c>
      <c r="B104373" s="1">
        <v>45052.589421296296</v>
      </c>
    </row>
    <row r="104374" spans="1:2" x14ac:dyDescent="0.25">
      <c r="A104374" t="s">
        <v>132</v>
      </c>
      <c r="B104374" s="1">
        <v>45052.588854166665</v>
      </c>
    </row>
    <row r="104375" spans="1:2" x14ac:dyDescent="0.25">
      <c r="A104375" t="s">
        <v>132</v>
      </c>
      <c r="B104375" s="1">
        <v>45052.588854166665</v>
      </c>
    </row>
    <row r="104376" spans="1:2" x14ac:dyDescent="0.25">
      <c r="A104376" t="s">
        <v>132</v>
      </c>
      <c r="B104376" s="1">
        <v>45052.588854166665</v>
      </c>
    </row>
    <row r="104377" spans="1:2" x14ac:dyDescent="0.25">
      <c r="A104377" t="s">
        <v>132</v>
      </c>
      <c r="B104377" s="1">
        <v>45052.588854166665</v>
      </c>
    </row>
    <row r="104378" spans="1:2" x14ac:dyDescent="0.25">
      <c r="A104378" t="s">
        <v>135</v>
      </c>
      <c r="B104378" s="1">
        <v>45052.588148148148</v>
      </c>
    </row>
    <row r="104379" spans="1:2" x14ac:dyDescent="0.25">
      <c r="A104379" t="s">
        <v>13</v>
      </c>
      <c r="B104379" s="1">
        <v>45052.587291666663</v>
      </c>
    </row>
    <row r="104380" spans="1:2" x14ac:dyDescent="0.25">
      <c r="A104380" t="s">
        <v>13</v>
      </c>
      <c r="B104380" s="1">
        <v>45052.586840277778</v>
      </c>
    </row>
    <row r="104381" spans="1:2" x14ac:dyDescent="0.25">
      <c r="A104381" t="s">
        <v>61</v>
      </c>
      <c r="B104381" s="1">
        <v>45052.585324074076</v>
      </c>
    </row>
    <row r="104382" spans="1:2" x14ac:dyDescent="0.25">
      <c r="A104382" t="s">
        <v>36</v>
      </c>
      <c r="B104382" s="1">
        <v>45052.584513888891</v>
      </c>
    </row>
    <row r="104383" spans="1:2" x14ac:dyDescent="0.25">
      <c r="A104383" t="s">
        <v>97</v>
      </c>
      <c r="B104383" s="1">
        <v>45052.582557870373</v>
      </c>
    </row>
    <row r="104384" spans="1:2" x14ac:dyDescent="0.25">
      <c r="A104384" t="s">
        <v>97</v>
      </c>
      <c r="B104384" s="1">
        <v>45052.582465277781</v>
      </c>
    </row>
    <row r="104385" spans="1:2" x14ac:dyDescent="0.25">
      <c r="A104385" t="s">
        <v>158</v>
      </c>
      <c r="B104385" s="1">
        <v>45052.579780092594</v>
      </c>
    </row>
    <row r="104386" spans="1:2" x14ac:dyDescent="0.25">
      <c r="A104386" t="s">
        <v>158</v>
      </c>
      <c r="B104386" s="1">
        <v>45052.579780092594</v>
      </c>
    </row>
    <row r="104387" spans="1:2" x14ac:dyDescent="0.25">
      <c r="A104387" t="s">
        <v>166</v>
      </c>
      <c r="B104387" s="1">
        <v>45052.579479166663</v>
      </c>
    </row>
    <row r="104388" spans="1:2" x14ac:dyDescent="0.25">
      <c r="A104388" t="s">
        <v>124</v>
      </c>
      <c r="B104388" s="1">
        <v>45052.579340277778</v>
      </c>
    </row>
    <row r="104389" spans="1:2" x14ac:dyDescent="0.25">
      <c r="A104389" t="s">
        <v>7</v>
      </c>
      <c r="B104389" s="1">
        <v>45052.579328703701</v>
      </c>
    </row>
    <row r="104390" spans="1:2" x14ac:dyDescent="0.25">
      <c r="A104390" t="s">
        <v>124</v>
      </c>
      <c r="B104390" s="1">
        <v>45052.578981481478</v>
      </c>
    </row>
    <row r="104391" spans="1:2" x14ac:dyDescent="0.25">
      <c r="A104391" t="s">
        <v>124</v>
      </c>
      <c r="B104391" s="1">
        <v>45052.578981481478</v>
      </c>
    </row>
    <row r="104392" spans="1:2" x14ac:dyDescent="0.25">
      <c r="A104392" t="s">
        <v>124</v>
      </c>
      <c r="B104392" s="1">
        <v>45052.578981481478</v>
      </c>
    </row>
    <row r="104393" spans="1:2" x14ac:dyDescent="0.25">
      <c r="A104393" t="s">
        <v>124</v>
      </c>
      <c r="B104393" s="1">
        <v>45052.578981481478</v>
      </c>
    </row>
    <row r="104394" spans="1:2" x14ac:dyDescent="0.25">
      <c r="A104394" t="s">
        <v>162</v>
      </c>
      <c r="B104394" s="1">
        <v>45052.577094907407</v>
      </c>
    </row>
    <row r="104395" spans="1:2" x14ac:dyDescent="0.25">
      <c r="A104395" t="s">
        <v>21</v>
      </c>
      <c r="B104395" s="1">
        <v>45052.577060185184</v>
      </c>
    </row>
    <row r="104396" spans="1:2" x14ac:dyDescent="0.25">
      <c r="A104396" t="s">
        <v>162</v>
      </c>
      <c r="B104396" s="1">
        <v>45052.575092592589</v>
      </c>
    </row>
    <row r="104397" spans="1:2" x14ac:dyDescent="0.25">
      <c r="A104397" t="s">
        <v>49</v>
      </c>
      <c r="B104397" s="1">
        <v>45052.572789351849</v>
      </c>
    </row>
    <row r="104398" spans="1:2" x14ac:dyDescent="0.25">
      <c r="A104398" t="s">
        <v>238</v>
      </c>
      <c r="B104398" s="1">
        <v>45052.571817129632</v>
      </c>
    </row>
    <row r="104399" spans="1:2" x14ac:dyDescent="0.25">
      <c r="A104399" t="s">
        <v>251</v>
      </c>
      <c r="B104399" s="1">
        <v>45052.57167824074</v>
      </c>
    </row>
    <row r="104400" spans="1:2" x14ac:dyDescent="0.25">
      <c r="A104400" t="s">
        <v>83</v>
      </c>
      <c r="B104400" s="1">
        <v>45052.57136574074</v>
      </c>
    </row>
    <row r="104401" spans="1:2" x14ac:dyDescent="0.25">
      <c r="A104401" t="s">
        <v>251</v>
      </c>
      <c r="B104401" s="1">
        <v>45052.571157407408</v>
      </c>
    </row>
    <row r="104402" spans="1:2" x14ac:dyDescent="0.25">
      <c r="A104402" t="s">
        <v>251</v>
      </c>
      <c r="B104402" s="1">
        <v>45052.570405092592</v>
      </c>
    </row>
    <row r="104403" spans="1:2" x14ac:dyDescent="0.25">
      <c r="A104403" t="s">
        <v>230</v>
      </c>
      <c r="B104403" s="1">
        <v>45052.570081018515</v>
      </c>
    </row>
    <row r="104404" spans="1:2" x14ac:dyDescent="0.25">
      <c r="A104404" t="s">
        <v>251</v>
      </c>
      <c r="B104404" s="1">
        <v>45052.569988425923</v>
      </c>
    </row>
    <row r="104405" spans="1:2" x14ac:dyDescent="0.25">
      <c r="A104405" t="s">
        <v>92</v>
      </c>
      <c r="B104405" s="1">
        <v>45052.569548611114</v>
      </c>
    </row>
    <row r="104406" spans="1:2" x14ac:dyDescent="0.25">
      <c r="A104406" t="s">
        <v>251</v>
      </c>
      <c r="B104406" s="1">
        <v>45052.569189814814</v>
      </c>
    </row>
    <row r="104407" spans="1:2" x14ac:dyDescent="0.25">
      <c r="A104407" t="s">
        <v>82</v>
      </c>
      <c r="B104407" s="1">
        <v>45052.568472222221</v>
      </c>
    </row>
    <row r="104408" spans="1:2" x14ac:dyDescent="0.25">
      <c r="A104408" t="s">
        <v>116</v>
      </c>
      <c r="B104408" s="1">
        <v>45052.568402777775</v>
      </c>
    </row>
    <row r="104409" spans="1:2" x14ac:dyDescent="0.25">
      <c r="A104409" t="s">
        <v>194</v>
      </c>
      <c r="B104409" s="1">
        <v>45052.566701388889</v>
      </c>
    </row>
    <row r="104410" spans="1:2" x14ac:dyDescent="0.25">
      <c r="A104410" t="s">
        <v>194</v>
      </c>
      <c r="B104410" s="1">
        <v>45052.566493055558</v>
      </c>
    </row>
    <row r="104411" spans="1:2" x14ac:dyDescent="0.25">
      <c r="A104411" t="s">
        <v>194</v>
      </c>
      <c r="B104411" s="1">
        <v>45052.566493055558</v>
      </c>
    </row>
    <row r="104412" spans="1:2" x14ac:dyDescent="0.25">
      <c r="A104412" t="s">
        <v>194</v>
      </c>
      <c r="B104412" s="1">
        <v>45052.566284722219</v>
      </c>
    </row>
    <row r="104413" spans="1:2" x14ac:dyDescent="0.25">
      <c r="A104413" t="s">
        <v>194</v>
      </c>
      <c r="B104413" s="1">
        <v>45052.566284722219</v>
      </c>
    </row>
    <row r="104414" spans="1:2" x14ac:dyDescent="0.25">
      <c r="A104414" t="s">
        <v>194</v>
      </c>
      <c r="B104414" s="1">
        <v>45052.566284722219</v>
      </c>
    </row>
    <row r="104415" spans="1:2" x14ac:dyDescent="0.25">
      <c r="A104415" t="s">
        <v>194</v>
      </c>
      <c r="B104415" s="1">
        <v>45052.566284722219</v>
      </c>
    </row>
    <row r="104416" spans="1:2" x14ac:dyDescent="0.25">
      <c r="A104416" t="s">
        <v>194</v>
      </c>
      <c r="B104416" s="1">
        <v>45052.566284722219</v>
      </c>
    </row>
    <row r="104417" spans="1:2" x14ac:dyDescent="0.25">
      <c r="A104417" t="s">
        <v>194</v>
      </c>
      <c r="B104417" s="1">
        <v>45052.565694444442</v>
      </c>
    </row>
    <row r="104418" spans="1:2" x14ac:dyDescent="0.25">
      <c r="A104418" t="s">
        <v>144</v>
      </c>
      <c r="B104418" s="1">
        <v>45052.564456018517</v>
      </c>
    </row>
    <row r="104419" spans="1:2" x14ac:dyDescent="0.25">
      <c r="A104419" t="s">
        <v>194</v>
      </c>
      <c r="B104419" s="1">
        <v>45052.56391203704</v>
      </c>
    </row>
    <row r="104420" spans="1:2" x14ac:dyDescent="0.25">
      <c r="A104420" t="s">
        <v>62</v>
      </c>
      <c r="B104420" s="1">
        <v>45052.560740740744</v>
      </c>
    </row>
    <row r="104421" spans="1:2" x14ac:dyDescent="0.25">
      <c r="A104421" t="s">
        <v>100</v>
      </c>
      <c r="B104421" s="1">
        <v>45052.560416666667</v>
      </c>
    </row>
    <row r="104422" spans="1:2" x14ac:dyDescent="0.25">
      <c r="A104422" t="s">
        <v>100</v>
      </c>
      <c r="B104422" s="1">
        <v>45052.560057870367</v>
      </c>
    </row>
    <row r="104423" spans="1:2" x14ac:dyDescent="0.25">
      <c r="A104423" t="s">
        <v>45</v>
      </c>
      <c r="B104423" s="1">
        <v>45052.559965277775</v>
      </c>
    </row>
    <row r="104424" spans="1:2" x14ac:dyDescent="0.25">
      <c r="A104424" t="s">
        <v>121</v>
      </c>
      <c r="B104424" s="1">
        <v>45052.559606481482</v>
      </c>
    </row>
    <row r="104425" spans="1:2" x14ac:dyDescent="0.25">
      <c r="A104425" t="s">
        <v>100</v>
      </c>
      <c r="B104425" s="1">
        <v>45052.559398148151</v>
      </c>
    </row>
    <row r="104426" spans="1:2" x14ac:dyDescent="0.25">
      <c r="A104426" t="s">
        <v>138</v>
      </c>
      <c r="B104426" s="1">
        <v>45052.558842592596</v>
      </c>
    </row>
    <row r="104427" spans="1:2" x14ac:dyDescent="0.25">
      <c r="A104427" t="s">
        <v>92</v>
      </c>
      <c r="B104427" s="1">
        <v>45052.558738425927</v>
      </c>
    </row>
    <row r="104428" spans="1:2" x14ac:dyDescent="0.25">
      <c r="A104428" t="s">
        <v>117</v>
      </c>
      <c r="B104428" s="1">
        <v>45052.558634259258</v>
      </c>
    </row>
    <row r="104429" spans="1:2" x14ac:dyDescent="0.25">
      <c r="A104429" t="s">
        <v>138</v>
      </c>
      <c r="B104429" s="1">
        <v>45052.558136574073</v>
      </c>
    </row>
    <row r="104430" spans="1:2" x14ac:dyDescent="0.25">
      <c r="A104430" t="s">
        <v>256</v>
      </c>
      <c r="B104430" s="1">
        <v>45052.557685185187</v>
      </c>
    </row>
    <row r="104431" spans="1:2" x14ac:dyDescent="0.25">
      <c r="A104431" t="s">
        <v>74</v>
      </c>
      <c r="B104431" s="1">
        <v>45052.554409722223</v>
      </c>
    </row>
    <row r="104432" spans="1:2" x14ac:dyDescent="0.25">
      <c r="A104432" t="s">
        <v>74</v>
      </c>
      <c r="B104432" s="1">
        <v>45052.554409722223</v>
      </c>
    </row>
    <row r="104433" spans="1:2" x14ac:dyDescent="0.25">
      <c r="A104433" t="s">
        <v>117</v>
      </c>
      <c r="B104433" s="1">
        <v>45052.553391203706</v>
      </c>
    </row>
    <row r="104434" spans="1:2" x14ac:dyDescent="0.25">
      <c r="A104434" t="s">
        <v>74</v>
      </c>
      <c r="B104434" s="1">
        <v>45052.553032407406</v>
      </c>
    </row>
    <row r="104435" spans="1:2" x14ac:dyDescent="0.25">
      <c r="A104435" t="s">
        <v>74</v>
      </c>
      <c r="B104435" s="1">
        <v>45052.553032407406</v>
      </c>
    </row>
    <row r="104436" spans="1:2" x14ac:dyDescent="0.25">
      <c r="A104436" t="s">
        <v>152</v>
      </c>
      <c r="B104436" s="1">
        <v>45052.551689814813</v>
      </c>
    </row>
    <row r="104437" spans="1:2" x14ac:dyDescent="0.25">
      <c r="A104437" t="s">
        <v>153</v>
      </c>
      <c r="B104437" s="1">
        <v>45052.551192129627</v>
      </c>
    </row>
    <row r="104438" spans="1:2" x14ac:dyDescent="0.25">
      <c r="A104438" t="s">
        <v>177</v>
      </c>
      <c r="B104438" s="1">
        <v>45052.550358796296</v>
      </c>
    </row>
    <row r="104439" spans="1:2" x14ac:dyDescent="0.25">
      <c r="A104439" t="s">
        <v>73</v>
      </c>
      <c r="B104439" s="1">
        <v>45052.547858796293</v>
      </c>
    </row>
    <row r="104440" spans="1:2" x14ac:dyDescent="0.25">
      <c r="A104440" t="s">
        <v>98</v>
      </c>
      <c r="B104440" s="1">
        <v>45052.547708333332</v>
      </c>
    </row>
    <row r="104441" spans="1:2" x14ac:dyDescent="0.25">
      <c r="A104441" t="s">
        <v>181</v>
      </c>
      <c r="B104441" s="1">
        <v>45052.546319444446</v>
      </c>
    </row>
    <row r="104442" spans="1:2" x14ac:dyDescent="0.25">
      <c r="A104442" t="s">
        <v>112</v>
      </c>
      <c r="B104442" s="1">
        <v>45052.54546296296</v>
      </c>
    </row>
    <row r="104443" spans="1:2" x14ac:dyDescent="0.25">
      <c r="A104443" t="s">
        <v>112</v>
      </c>
      <c r="B104443" s="1">
        <v>45052.543726851851</v>
      </c>
    </row>
    <row r="104444" spans="1:2" x14ac:dyDescent="0.25">
      <c r="A104444" t="s">
        <v>6</v>
      </c>
      <c r="B104444" s="1">
        <v>45052.54347222222</v>
      </c>
    </row>
    <row r="104445" spans="1:2" x14ac:dyDescent="0.25">
      <c r="A104445" t="s">
        <v>180</v>
      </c>
      <c r="B104445" s="1">
        <v>45052.542962962965</v>
      </c>
    </row>
    <row r="104446" spans="1:2" x14ac:dyDescent="0.25">
      <c r="A104446" t="s">
        <v>62</v>
      </c>
      <c r="B104446" s="1">
        <v>45052.541759259257</v>
      </c>
    </row>
    <row r="104447" spans="1:2" x14ac:dyDescent="0.25">
      <c r="A104447" t="s">
        <v>139</v>
      </c>
      <c r="B104447" s="1">
        <v>45052.541284722225</v>
      </c>
    </row>
    <row r="104448" spans="1:2" x14ac:dyDescent="0.25">
      <c r="A104448" t="s">
        <v>178</v>
      </c>
      <c r="B104448" s="1">
        <v>45052.540659722225</v>
      </c>
    </row>
    <row r="104449" spans="1:2" x14ac:dyDescent="0.25">
      <c r="A104449" t="s">
        <v>139</v>
      </c>
      <c r="B104449" s="1">
        <v>45052.540300925924</v>
      </c>
    </row>
    <row r="104450" spans="1:2" x14ac:dyDescent="0.25">
      <c r="A104450" t="s">
        <v>142</v>
      </c>
      <c r="B104450" s="1">
        <v>45052.539004629631</v>
      </c>
    </row>
    <row r="104451" spans="1:2" x14ac:dyDescent="0.25">
      <c r="A104451" t="s">
        <v>10</v>
      </c>
      <c r="B104451" s="1">
        <v>45052.537245370368</v>
      </c>
    </row>
    <row r="104452" spans="1:2" x14ac:dyDescent="0.25">
      <c r="A104452" t="s">
        <v>223</v>
      </c>
      <c r="B104452" s="1">
        <v>45052.53638888889</v>
      </c>
    </row>
    <row r="104453" spans="1:2" x14ac:dyDescent="0.25">
      <c r="A104453" t="s">
        <v>223</v>
      </c>
      <c r="B104453" s="1">
        <v>45052.535763888889</v>
      </c>
    </row>
    <row r="104454" spans="1:2" x14ac:dyDescent="0.25">
      <c r="A104454" t="s">
        <v>234</v>
      </c>
      <c r="B104454" s="1">
        <v>45052.53570601852</v>
      </c>
    </row>
    <row r="104455" spans="1:2" x14ac:dyDescent="0.25">
      <c r="A104455" t="s">
        <v>223</v>
      </c>
      <c r="B104455" s="1">
        <v>45052.535115740742</v>
      </c>
    </row>
    <row r="104456" spans="1:2" x14ac:dyDescent="0.25">
      <c r="A104456" t="s">
        <v>223</v>
      </c>
      <c r="B104456" s="1">
        <v>45052.534733796296</v>
      </c>
    </row>
    <row r="104457" spans="1:2" x14ac:dyDescent="0.25">
      <c r="A104457" t="s">
        <v>188</v>
      </c>
      <c r="B104457" s="1">
        <v>45052.534537037034</v>
      </c>
    </row>
    <row r="104458" spans="1:2" x14ac:dyDescent="0.25">
      <c r="A104458" t="s">
        <v>209</v>
      </c>
      <c r="B104458" s="1">
        <v>45052.531261574077</v>
      </c>
    </row>
    <row r="104459" spans="1:2" x14ac:dyDescent="0.25">
      <c r="A104459" t="s">
        <v>63</v>
      </c>
      <c r="B104459" s="1">
        <v>45052.528831018521</v>
      </c>
    </row>
    <row r="104460" spans="1:2" x14ac:dyDescent="0.25">
      <c r="A104460" t="s">
        <v>252</v>
      </c>
      <c r="B104460" s="1">
        <v>45052.526550925926</v>
      </c>
    </row>
    <row r="104461" spans="1:2" x14ac:dyDescent="0.25">
      <c r="A104461" t="s">
        <v>173</v>
      </c>
      <c r="B104461" s="1">
        <v>45052.526087962964</v>
      </c>
    </row>
    <row r="104462" spans="1:2" x14ac:dyDescent="0.25">
      <c r="A104462" t="s">
        <v>50</v>
      </c>
      <c r="B104462" s="1">
        <v>45052.52584490741</v>
      </c>
    </row>
    <row r="104463" spans="1:2" x14ac:dyDescent="0.25">
      <c r="A104463" t="s">
        <v>173</v>
      </c>
      <c r="B104463" s="1">
        <v>45052.525659722225</v>
      </c>
    </row>
    <row r="104464" spans="1:2" x14ac:dyDescent="0.25">
      <c r="A104464" t="s">
        <v>34</v>
      </c>
      <c r="B104464" s="1">
        <v>45052.525601851848</v>
      </c>
    </row>
    <row r="104465" spans="1:2" x14ac:dyDescent="0.25">
      <c r="A104465" t="s">
        <v>88</v>
      </c>
      <c r="B104465" s="1">
        <v>45052.520868055559</v>
      </c>
    </row>
    <row r="104466" spans="1:2" x14ac:dyDescent="0.25">
      <c r="A104466" t="s">
        <v>34</v>
      </c>
      <c r="B104466" s="1">
        <v>45052.520162037035</v>
      </c>
    </row>
    <row r="104467" spans="1:2" x14ac:dyDescent="0.25">
      <c r="A104467" t="s">
        <v>144</v>
      </c>
      <c r="B104467" s="1">
        <v>45052.52008101852</v>
      </c>
    </row>
    <row r="104468" spans="1:2" x14ac:dyDescent="0.25">
      <c r="A104468" t="s">
        <v>140</v>
      </c>
      <c r="B104468" s="1">
        <v>45052.519641203704</v>
      </c>
    </row>
    <row r="104469" spans="1:2" x14ac:dyDescent="0.25">
      <c r="A104469" t="s">
        <v>48</v>
      </c>
      <c r="B104469" s="1">
        <v>45052.517476851855</v>
      </c>
    </row>
    <row r="104470" spans="1:2" x14ac:dyDescent="0.25">
      <c r="A104470" t="s">
        <v>120</v>
      </c>
      <c r="B104470" s="1">
        <v>45052.517280092594</v>
      </c>
    </row>
    <row r="104471" spans="1:2" x14ac:dyDescent="0.25">
      <c r="A104471" t="s">
        <v>61</v>
      </c>
      <c r="B104471" s="1">
        <v>45052.514398148145</v>
      </c>
    </row>
    <row r="104472" spans="1:2" x14ac:dyDescent="0.25">
      <c r="A104472" t="s">
        <v>61</v>
      </c>
      <c r="B104472" s="1">
        <v>45052.514398148145</v>
      </c>
    </row>
    <row r="104473" spans="1:2" x14ac:dyDescent="0.25">
      <c r="A104473" t="s">
        <v>63</v>
      </c>
      <c r="B104473" s="1">
        <v>45052.512002314812</v>
      </c>
    </row>
    <row r="104474" spans="1:2" x14ac:dyDescent="0.25">
      <c r="A104474" t="s">
        <v>202</v>
      </c>
      <c r="B104474" s="1">
        <v>45052.51152777778</v>
      </c>
    </row>
    <row r="104475" spans="1:2" x14ac:dyDescent="0.25">
      <c r="A104475" t="s">
        <v>179</v>
      </c>
      <c r="B104475" s="1">
        <v>45052.509965277779</v>
      </c>
    </row>
    <row r="104476" spans="1:2" x14ac:dyDescent="0.25">
      <c r="A104476" t="s">
        <v>128</v>
      </c>
      <c r="B104476" s="1">
        <v>45052.50990740741</v>
      </c>
    </row>
    <row r="104477" spans="1:2" x14ac:dyDescent="0.25">
      <c r="A104477" t="s">
        <v>246</v>
      </c>
      <c r="B104477" s="1">
        <v>45052.509328703702</v>
      </c>
    </row>
    <row r="104478" spans="1:2" x14ac:dyDescent="0.25">
      <c r="A104478" t="s">
        <v>115</v>
      </c>
      <c r="B104478" s="1">
        <v>45052.509039351855</v>
      </c>
    </row>
    <row r="104479" spans="1:2" x14ac:dyDescent="0.25">
      <c r="A104479" t="s">
        <v>13</v>
      </c>
      <c r="B104479" s="1">
        <v>45052.509004629632</v>
      </c>
    </row>
    <row r="104480" spans="1:2" x14ac:dyDescent="0.25">
      <c r="A104480" t="s">
        <v>246</v>
      </c>
      <c r="B104480" s="1">
        <v>45052.508472222224</v>
      </c>
    </row>
    <row r="104481" spans="1:2" x14ac:dyDescent="0.25">
      <c r="A104481" t="s">
        <v>120</v>
      </c>
      <c r="B104481" s="1">
        <v>45052.507986111108</v>
      </c>
    </row>
    <row r="104482" spans="1:2" x14ac:dyDescent="0.25">
      <c r="A104482" t="s">
        <v>246</v>
      </c>
      <c r="B104482" s="1">
        <v>45052.507708333331</v>
      </c>
    </row>
    <row r="104483" spans="1:2" x14ac:dyDescent="0.25">
      <c r="A104483" t="s">
        <v>120</v>
      </c>
      <c r="B104483" s="1">
        <v>45052.507488425923</v>
      </c>
    </row>
    <row r="104484" spans="1:2" x14ac:dyDescent="0.25">
      <c r="A104484" t="s">
        <v>112</v>
      </c>
      <c r="B104484" s="1">
        <v>45052.507430555554</v>
      </c>
    </row>
    <row r="104485" spans="1:2" x14ac:dyDescent="0.25">
      <c r="A104485" t="s">
        <v>133</v>
      </c>
      <c r="B104485" s="1">
        <v>45052.506481481483</v>
      </c>
    </row>
    <row r="104486" spans="1:2" x14ac:dyDescent="0.25">
      <c r="A104486" t="s">
        <v>152</v>
      </c>
      <c r="B104486" s="1">
        <v>45052.504733796297</v>
      </c>
    </row>
    <row r="104487" spans="1:2" x14ac:dyDescent="0.25">
      <c r="A104487" t="s">
        <v>13</v>
      </c>
      <c r="B104487" s="1">
        <v>45052.503599537034</v>
      </c>
    </row>
    <row r="104488" spans="1:2" x14ac:dyDescent="0.25">
      <c r="A104488" t="s">
        <v>118</v>
      </c>
      <c r="B104488" s="1">
        <v>45052.503553240742</v>
      </c>
    </row>
    <row r="104489" spans="1:2" x14ac:dyDescent="0.25">
      <c r="A104489" t="s">
        <v>7</v>
      </c>
      <c r="B104489" s="1">
        <v>45052.50341435185</v>
      </c>
    </row>
    <row r="104490" spans="1:2" x14ac:dyDescent="0.25">
      <c r="A104490" t="s">
        <v>7</v>
      </c>
      <c r="B104490" s="1">
        <v>45052.503229166665</v>
      </c>
    </row>
    <row r="104491" spans="1:2" x14ac:dyDescent="0.25">
      <c r="A104491" t="s">
        <v>49</v>
      </c>
      <c r="B104491" s="1">
        <v>45052.503182870372</v>
      </c>
    </row>
    <row r="104492" spans="1:2" x14ac:dyDescent="0.25">
      <c r="A104492" t="s">
        <v>49</v>
      </c>
      <c r="B104492" s="1">
        <v>45052.50267361111</v>
      </c>
    </row>
    <row r="104493" spans="1:2" x14ac:dyDescent="0.25">
      <c r="A104493" t="s">
        <v>90</v>
      </c>
      <c r="B104493" s="1">
        <v>45052.500543981485</v>
      </c>
    </row>
    <row r="104494" spans="1:2" x14ac:dyDescent="0.25">
      <c r="A104494" t="s">
        <v>63</v>
      </c>
      <c r="B104494" s="1">
        <v>45052.496701388889</v>
      </c>
    </row>
    <row r="104495" spans="1:2" x14ac:dyDescent="0.25">
      <c r="A104495" t="s">
        <v>103</v>
      </c>
      <c r="B104495" s="1">
        <v>45052.495486111111</v>
      </c>
    </row>
    <row r="104496" spans="1:2" x14ac:dyDescent="0.25">
      <c r="A104496" t="s">
        <v>250</v>
      </c>
      <c r="B104496" s="1">
        <v>45052.494791666664</v>
      </c>
    </row>
    <row r="104497" spans="1:2" x14ac:dyDescent="0.25">
      <c r="A104497" t="s">
        <v>123</v>
      </c>
      <c r="B104497" s="1">
        <v>45052.493483796294</v>
      </c>
    </row>
    <row r="104498" spans="1:2" x14ac:dyDescent="0.25">
      <c r="A104498" t="s">
        <v>123</v>
      </c>
      <c r="B104498" s="1">
        <v>45052.492662037039</v>
      </c>
    </row>
    <row r="104499" spans="1:2" x14ac:dyDescent="0.25">
      <c r="A104499" t="s">
        <v>120</v>
      </c>
      <c r="B104499" s="1">
        <v>45052.4921875</v>
      </c>
    </row>
    <row r="104500" spans="1:2" x14ac:dyDescent="0.25">
      <c r="A104500" t="s">
        <v>218</v>
      </c>
      <c r="B104500" s="1">
        <v>45052.492175925923</v>
      </c>
    </row>
    <row r="104501" spans="1:2" x14ac:dyDescent="0.25">
      <c r="A104501" t="s">
        <v>218</v>
      </c>
      <c r="B104501" s="1">
        <v>45052.492175925923</v>
      </c>
    </row>
    <row r="104502" spans="1:2" x14ac:dyDescent="0.25">
      <c r="A104502" t="s">
        <v>218</v>
      </c>
      <c r="B104502" s="1">
        <v>45052.491180555553</v>
      </c>
    </row>
    <row r="104503" spans="1:2" x14ac:dyDescent="0.25">
      <c r="A104503" t="s">
        <v>218</v>
      </c>
      <c r="B104503" s="1">
        <v>45052.491180555553</v>
      </c>
    </row>
    <row r="104504" spans="1:2" x14ac:dyDescent="0.25">
      <c r="A104504" t="s">
        <v>218</v>
      </c>
      <c r="B104504" s="1">
        <v>45052.491180555553</v>
      </c>
    </row>
    <row r="104505" spans="1:2" x14ac:dyDescent="0.25">
      <c r="A104505" t="s">
        <v>51</v>
      </c>
      <c r="B104505" s="1">
        <v>45052.489618055559</v>
      </c>
    </row>
    <row r="104506" spans="1:2" x14ac:dyDescent="0.25">
      <c r="A104506" t="s">
        <v>51</v>
      </c>
      <c r="B104506" s="1">
        <v>45052.489618055559</v>
      </c>
    </row>
    <row r="104507" spans="1:2" x14ac:dyDescent="0.25">
      <c r="A104507" t="s">
        <v>51</v>
      </c>
      <c r="B104507" s="1">
        <v>45052.489618055559</v>
      </c>
    </row>
    <row r="104508" spans="1:2" x14ac:dyDescent="0.25">
      <c r="A104508" t="s">
        <v>120</v>
      </c>
      <c r="B104508" s="1">
        <v>45052.485995370371</v>
      </c>
    </row>
    <row r="104509" spans="1:2" x14ac:dyDescent="0.25">
      <c r="A104509" t="s">
        <v>17</v>
      </c>
      <c r="B104509" s="1">
        <v>45052.484178240738</v>
      </c>
    </row>
    <row r="104510" spans="1:2" x14ac:dyDescent="0.25">
      <c r="A104510" t="s">
        <v>97</v>
      </c>
      <c r="B104510" s="1">
        <v>45052.483888888892</v>
      </c>
    </row>
    <row r="104511" spans="1:2" x14ac:dyDescent="0.25">
      <c r="A104511" t="s">
        <v>121</v>
      </c>
      <c r="B104511" s="1">
        <v>45052.482164351852</v>
      </c>
    </row>
    <row r="104512" spans="1:2" x14ac:dyDescent="0.25">
      <c r="A104512" t="s">
        <v>142</v>
      </c>
      <c r="B104512" s="1">
        <v>45052.481516203705</v>
      </c>
    </row>
    <row r="104513" spans="1:2" x14ac:dyDescent="0.25">
      <c r="A104513" t="s">
        <v>51</v>
      </c>
      <c r="B104513" s="1">
        <v>45052.477939814817</v>
      </c>
    </row>
    <row r="104514" spans="1:2" x14ac:dyDescent="0.25">
      <c r="A104514" t="s">
        <v>182</v>
      </c>
      <c r="B104514" s="1">
        <v>45052.477511574078</v>
      </c>
    </row>
    <row r="104515" spans="1:2" x14ac:dyDescent="0.25">
      <c r="A104515" t="s">
        <v>182</v>
      </c>
      <c r="B104515" s="1">
        <v>45052.476909722223</v>
      </c>
    </row>
    <row r="104516" spans="1:2" x14ac:dyDescent="0.25">
      <c r="A104516" t="s">
        <v>182</v>
      </c>
      <c r="B104516" s="1">
        <v>45052.47619212963</v>
      </c>
    </row>
    <row r="104517" spans="1:2" x14ac:dyDescent="0.25">
      <c r="A104517" t="s">
        <v>182</v>
      </c>
      <c r="B104517" s="1">
        <v>45052.47619212963</v>
      </c>
    </row>
    <row r="104518" spans="1:2" x14ac:dyDescent="0.25">
      <c r="A104518" t="s">
        <v>234</v>
      </c>
      <c r="B104518" s="1">
        <v>45052.474479166667</v>
      </c>
    </row>
    <row r="104519" spans="1:2" x14ac:dyDescent="0.25">
      <c r="A104519" t="s">
        <v>234</v>
      </c>
      <c r="B104519" s="1">
        <v>45052.473437499997</v>
      </c>
    </row>
    <row r="104520" spans="1:2" x14ac:dyDescent="0.25">
      <c r="A104520" t="s">
        <v>182</v>
      </c>
      <c r="B104520" s="1">
        <v>45052.473414351851</v>
      </c>
    </row>
    <row r="104521" spans="1:2" x14ac:dyDescent="0.25">
      <c r="A104521" t="s">
        <v>182</v>
      </c>
      <c r="B104521" s="1">
        <v>45052.473182870373</v>
      </c>
    </row>
    <row r="104522" spans="1:2" x14ac:dyDescent="0.25">
      <c r="A104522" t="s">
        <v>34</v>
      </c>
      <c r="B104522" s="1">
        <v>45052.472974537035</v>
      </c>
    </row>
    <row r="104523" spans="1:2" x14ac:dyDescent="0.25">
      <c r="A104523" t="s">
        <v>182</v>
      </c>
      <c r="B104523" s="1">
        <v>45052.472766203704</v>
      </c>
    </row>
    <row r="104524" spans="1:2" x14ac:dyDescent="0.25">
      <c r="A104524" t="s">
        <v>182</v>
      </c>
      <c r="B104524" s="1">
        <v>45052.472766203704</v>
      </c>
    </row>
    <row r="104525" spans="1:2" x14ac:dyDescent="0.25">
      <c r="A104525" t="s">
        <v>234</v>
      </c>
      <c r="B104525" s="1">
        <v>45052.471747685187</v>
      </c>
    </row>
    <row r="104526" spans="1:2" x14ac:dyDescent="0.25">
      <c r="A104526" t="s">
        <v>252</v>
      </c>
      <c r="B104526" s="1">
        <v>45052.471643518518</v>
      </c>
    </row>
    <row r="104527" spans="1:2" x14ac:dyDescent="0.25">
      <c r="A104527" t="s">
        <v>167</v>
      </c>
      <c r="B104527" s="1">
        <v>45052.471388888887</v>
      </c>
    </row>
    <row r="104528" spans="1:2" x14ac:dyDescent="0.25">
      <c r="A104528" t="s">
        <v>136</v>
      </c>
      <c r="B104528" s="1">
        <v>45052.470856481479</v>
      </c>
    </row>
    <row r="104529" spans="1:2" x14ac:dyDescent="0.25">
      <c r="A104529" t="s">
        <v>136</v>
      </c>
      <c r="B104529" s="1">
        <v>45052.470185185186</v>
      </c>
    </row>
    <row r="104530" spans="1:2" x14ac:dyDescent="0.25">
      <c r="A104530" t="s">
        <v>234</v>
      </c>
      <c r="B104530" s="1">
        <v>45052.470173611109</v>
      </c>
    </row>
    <row r="104531" spans="1:2" x14ac:dyDescent="0.25">
      <c r="A104531" t="s">
        <v>234</v>
      </c>
      <c r="B104531" s="1">
        <v>45052.469363425924</v>
      </c>
    </row>
    <row r="104532" spans="1:2" x14ac:dyDescent="0.25">
      <c r="A104532" t="s">
        <v>117</v>
      </c>
      <c r="B104532" s="1">
        <v>45052.469282407408</v>
      </c>
    </row>
    <row r="104533" spans="1:2" x14ac:dyDescent="0.25">
      <c r="A104533" t="s">
        <v>182</v>
      </c>
      <c r="B104533" s="1">
        <v>45052.46912037037</v>
      </c>
    </row>
    <row r="104534" spans="1:2" x14ac:dyDescent="0.25">
      <c r="A104534" t="s">
        <v>234</v>
      </c>
      <c r="B104534" s="1">
        <v>45052.469050925924</v>
      </c>
    </row>
    <row r="104535" spans="1:2" x14ac:dyDescent="0.25">
      <c r="A104535" t="s">
        <v>88</v>
      </c>
      <c r="B104535" s="1">
        <v>45052.468877314815</v>
      </c>
    </row>
    <row r="104536" spans="1:2" x14ac:dyDescent="0.25">
      <c r="A104536" t="s">
        <v>112</v>
      </c>
      <c r="B104536" s="1">
        <v>45052.468877314815</v>
      </c>
    </row>
    <row r="104537" spans="1:2" x14ac:dyDescent="0.25">
      <c r="A104537" t="s">
        <v>182</v>
      </c>
      <c r="B104537" s="1">
        <v>45052.4687962963</v>
      </c>
    </row>
    <row r="104538" spans="1:2" x14ac:dyDescent="0.25">
      <c r="A104538" t="s">
        <v>182</v>
      </c>
      <c r="B104538" s="1">
        <v>45052.467719907407</v>
      </c>
    </row>
    <row r="104539" spans="1:2" x14ac:dyDescent="0.25">
      <c r="A104539" t="s">
        <v>182</v>
      </c>
      <c r="B104539" s="1">
        <v>45052.467418981483</v>
      </c>
    </row>
    <row r="104540" spans="1:2" x14ac:dyDescent="0.25">
      <c r="A104540" t="s">
        <v>182</v>
      </c>
      <c r="B104540" s="1">
        <v>45052.467418981483</v>
      </c>
    </row>
    <row r="104541" spans="1:2" x14ac:dyDescent="0.25">
      <c r="A104541" t="s">
        <v>202</v>
      </c>
      <c r="B104541" s="1">
        <v>45052.467048611114</v>
      </c>
    </row>
    <row r="104542" spans="1:2" x14ac:dyDescent="0.25">
      <c r="A104542" t="s">
        <v>48</v>
      </c>
      <c r="B104542" s="1">
        <v>45052.46601851852</v>
      </c>
    </row>
    <row r="104543" spans="1:2" x14ac:dyDescent="0.25">
      <c r="A104543" t="s">
        <v>125</v>
      </c>
      <c r="B104543" s="1">
        <v>45052.465682870374</v>
      </c>
    </row>
    <row r="104544" spans="1:2" x14ac:dyDescent="0.25">
      <c r="A104544" t="s">
        <v>55</v>
      </c>
      <c r="B104544" s="1">
        <v>45052.458229166667</v>
      </c>
    </row>
    <row r="104545" spans="1:2" x14ac:dyDescent="0.25">
      <c r="A104545" t="s">
        <v>55</v>
      </c>
      <c r="B104545" s="1">
        <v>45052.458229166667</v>
      </c>
    </row>
    <row r="104546" spans="1:2" x14ac:dyDescent="0.25">
      <c r="A104546" t="s">
        <v>98</v>
      </c>
      <c r="B104546" s="1">
        <v>45052.458124999997</v>
      </c>
    </row>
    <row r="104547" spans="1:2" x14ac:dyDescent="0.25">
      <c r="A104547" t="s">
        <v>78</v>
      </c>
      <c r="B104547" s="1">
        <v>45052.456990740742</v>
      </c>
    </row>
    <row r="104548" spans="1:2" x14ac:dyDescent="0.25">
      <c r="A104548" t="s">
        <v>55</v>
      </c>
      <c r="B104548" s="1">
        <v>45052.456226851849</v>
      </c>
    </row>
    <row r="104549" spans="1:2" x14ac:dyDescent="0.25">
      <c r="A104549" t="s">
        <v>55</v>
      </c>
      <c r="B104549" s="1">
        <v>45052.456226851849</v>
      </c>
    </row>
    <row r="104550" spans="1:2" x14ac:dyDescent="0.25">
      <c r="A104550" t="s">
        <v>115</v>
      </c>
      <c r="B104550" s="1">
        <v>45052.455543981479</v>
      </c>
    </row>
    <row r="104551" spans="1:2" x14ac:dyDescent="0.25">
      <c r="A104551" t="s">
        <v>229</v>
      </c>
      <c r="B104551" s="1">
        <v>45052.455520833333</v>
      </c>
    </row>
    <row r="104552" spans="1:2" x14ac:dyDescent="0.25">
      <c r="A104552" t="s">
        <v>69</v>
      </c>
      <c r="B104552" s="1">
        <v>45052.451828703706</v>
      </c>
    </row>
    <row r="104553" spans="1:2" x14ac:dyDescent="0.25">
      <c r="A104553" t="s">
        <v>69</v>
      </c>
      <c r="B104553" s="1">
        <v>45052.451828703706</v>
      </c>
    </row>
    <row r="104554" spans="1:2" x14ac:dyDescent="0.25">
      <c r="A104554" t="s">
        <v>63</v>
      </c>
      <c r="B104554" s="1">
        <v>45052.45144675926</v>
      </c>
    </row>
    <row r="104555" spans="1:2" x14ac:dyDescent="0.25">
      <c r="A104555" t="s">
        <v>34</v>
      </c>
      <c r="B104555" s="1">
        <v>45052.451331018521</v>
      </c>
    </row>
    <row r="104556" spans="1:2" x14ac:dyDescent="0.25">
      <c r="A104556" t="s">
        <v>135</v>
      </c>
      <c r="B104556" s="1">
        <v>45052.450324074074</v>
      </c>
    </row>
    <row r="104557" spans="1:2" x14ac:dyDescent="0.25">
      <c r="A104557" t="s">
        <v>36</v>
      </c>
      <c r="B104557" s="1">
        <v>45052.449861111112</v>
      </c>
    </row>
    <row r="104558" spans="1:2" x14ac:dyDescent="0.25">
      <c r="A104558" t="s">
        <v>179</v>
      </c>
      <c r="B104558" s="1">
        <v>45052.449745370373</v>
      </c>
    </row>
    <row r="104559" spans="1:2" x14ac:dyDescent="0.25">
      <c r="A104559" t="s">
        <v>34</v>
      </c>
      <c r="B104559" s="1">
        <v>45052.449687499997</v>
      </c>
    </row>
    <row r="104560" spans="1:2" x14ac:dyDescent="0.25">
      <c r="A104560" t="s">
        <v>68</v>
      </c>
      <c r="B104560" s="1">
        <v>45052.447650462964</v>
      </c>
    </row>
    <row r="104561" spans="1:2" x14ac:dyDescent="0.25">
      <c r="A104561" t="s">
        <v>22</v>
      </c>
      <c r="B104561" s="1">
        <v>45052.445601851854</v>
      </c>
    </row>
    <row r="104562" spans="1:2" x14ac:dyDescent="0.25">
      <c r="A104562" t="s">
        <v>149</v>
      </c>
      <c r="B104562" s="1">
        <v>45052.443541666667</v>
      </c>
    </row>
    <row r="104563" spans="1:2" x14ac:dyDescent="0.25">
      <c r="A104563" t="s">
        <v>13</v>
      </c>
      <c r="B104563" s="1">
        <v>45052.44332175926</v>
      </c>
    </row>
    <row r="104564" spans="1:2" x14ac:dyDescent="0.25">
      <c r="A104564" t="s">
        <v>256</v>
      </c>
      <c r="B104564" s="1">
        <v>45052.44295138889</v>
      </c>
    </row>
    <row r="104565" spans="1:2" x14ac:dyDescent="0.25">
      <c r="A104565" t="s">
        <v>115</v>
      </c>
      <c r="B104565" s="1">
        <v>45052.442766203705</v>
      </c>
    </row>
    <row r="104566" spans="1:2" x14ac:dyDescent="0.25">
      <c r="A104566" t="s">
        <v>134</v>
      </c>
      <c r="B104566" s="1">
        <v>45052.441828703704</v>
      </c>
    </row>
    <row r="104567" spans="1:2" x14ac:dyDescent="0.25">
      <c r="A104567" t="s">
        <v>210</v>
      </c>
      <c r="B104567" s="1">
        <v>45052.44017361111</v>
      </c>
    </row>
    <row r="104568" spans="1:2" x14ac:dyDescent="0.25">
      <c r="A104568" t="s">
        <v>210</v>
      </c>
      <c r="B104568" s="1">
        <v>45052.44017361111</v>
      </c>
    </row>
    <row r="104569" spans="1:2" x14ac:dyDescent="0.25">
      <c r="A104569" t="s">
        <v>115</v>
      </c>
      <c r="B104569" s="1">
        <v>45052.439293981479</v>
      </c>
    </row>
    <row r="104570" spans="1:2" x14ac:dyDescent="0.25">
      <c r="A104570" t="s">
        <v>210</v>
      </c>
      <c r="B104570" s="1">
        <v>45052.438738425924</v>
      </c>
    </row>
    <row r="104571" spans="1:2" x14ac:dyDescent="0.25">
      <c r="A104571" t="s">
        <v>168</v>
      </c>
      <c r="B104571" s="1">
        <v>45052.438078703701</v>
      </c>
    </row>
    <row r="104572" spans="1:2" x14ac:dyDescent="0.25">
      <c r="A104572" t="s">
        <v>13</v>
      </c>
      <c r="B104572" s="1">
        <v>45052.437708333331</v>
      </c>
    </row>
    <row r="104573" spans="1:2" x14ac:dyDescent="0.25">
      <c r="A104573" t="s">
        <v>49</v>
      </c>
      <c r="B104573" s="1">
        <v>45052.437523148146</v>
      </c>
    </row>
    <row r="104574" spans="1:2" x14ac:dyDescent="0.25">
      <c r="A104574" t="s">
        <v>178</v>
      </c>
      <c r="B104574" s="1">
        <v>45052.437488425923</v>
      </c>
    </row>
    <row r="104575" spans="1:2" x14ac:dyDescent="0.25">
      <c r="A104575" t="s">
        <v>209</v>
      </c>
      <c r="B104575" s="1">
        <v>45052.432326388887</v>
      </c>
    </row>
    <row r="104576" spans="1:2" x14ac:dyDescent="0.25">
      <c r="A104576" t="s">
        <v>139</v>
      </c>
      <c r="B104576" s="1">
        <v>45052.431458333333</v>
      </c>
    </row>
    <row r="104577" spans="1:2" x14ac:dyDescent="0.25">
      <c r="A104577" t="s">
        <v>139</v>
      </c>
      <c r="B104577" s="1">
        <v>45052.430821759262</v>
      </c>
    </row>
    <row r="104578" spans="1:2" x14ac:dyDescent="0.25">
      <c r="A104578" t="s">
        <v>118</v>
      </c>
      <c r="B104578" s="1">
        <v>45052.429699074077</v>
      </c>
    </row>
    <row r="104579" spans="1:2" x14ac:dyDescent="0.25">
      <c r="A104579" t="s">
        <v>133</v>
      </c>
      <c r="B104579" s="1">
        <v>45052.428541666668</v>
      </c>
    </row>
    <row r="104580" spans="1:2" x14ac:dyDescent="0.25">
      <c r="A104580" t="s">
        <v>88</v>
      </c>
      <c r="B104580" s="1">
        <v>45052.428159722222</v>
      </c>
    </row>
    <row r="104581" spans="1:2" x14ac:dyDescent="0.25">
      <c r="A104581" t="s">
        <v>83</v>
      </c>
      <c r="B104581" s="1">
        <v>45052.427905092591</v>
      </c>
    </row>
    <row r="104582" spans="1:2" x14ac:dyDescent="0.25">
      <c r="A104582" t="s">
        <v>88</v>
      </c>
      <c r="B104582" s="1">
        <v>45052.427870370368</v>
      </c>
    </row>
    <row r="104583" spans="1:2" x14ac:dyDescent="0.25">
      <c r="A104583" t="s">
        <v>88</v>
      </c>
      <c r="B104583" s="1">
        <v>45052.427245370367</v>
      </c>
    </row>
    <row r="104584" spans="1:2" x14ac:dyDescent="0.25">
      <c r="A104584" t="s">
        <v>168</v>
      </c>
      <c r="B104584" s="1">
        <v>45052.427164351851</v>
      </c>
    </row>
    <row r="104585" spans="1:2" x14ac:dyDescent="0.25">
      <c r="A104585" t="s">
        <v>73</v>
      </c>
      <c r="B104585" s="1">
        <v>45052.426458333335</v>
      </c>
    </row>
    <row r="104586" spans="1:2" x14ac:dyDescent="0.25">
      <c r="A104586" t="s">
        <v>184</v>
      </c>
      <c r="B104586" s="1">
        <v>45052.424930555557</v>
      </c>
    </row>
    <row r="104587" spans="1:2" x14ac:dyDescent="0.25">
      <c r="A104587" t="s">
        <v>177</v>
      </c>
      <c r="B104587" s="1">
        <v>45052.423888888887</v>
      </c>
    </row>
    <row r="104588" spans="1:2" x14ac:dyDescent="0.25">
      <c r="A104588" t="s">
        <v>147</v>
      </c>
      <c r="B104588" s="1">
        <v>45052.423391203702</v>
      </c>
    </row>
    <row r="104589" spans="1:2" x14ac:dyDescent="0.25">
      <c r="A104589" t="s">
        <v>141</v>
      </c>
      <c r="B104589" s="1">
        <v>45052.4221875</v>
      </c>
    </row>
    <row r="104590" spans="1:2" x14ac:dyDescent="0.25">
      <c r="A104590" t="s">
        <v>133</v>
      </c>
      <c r="B104590" s="1">
        <v>45052.420682870368</v>
      </c>
    </row>
    <row r="104591" spans="1:2" x14ac:dyDescent="0.25">
      <c r="A104591" t="s">
        <v>74</v>
      </c>
      <c r="B104591" s="1">
        <v>45052.420613425929</v>
      </c>
    </row>
    <row r="104592" spans="1:2" x14ac:dyDescent="0.25">
      <c r="A104592" t="s">
        <v>74</v>
      </c>
      <c r="B104592" s="1">
        <v>45052.420613425929</v>
      </c>
    </row>
    <row r="104593" spans="1:2" x14ac:dyDescent="0.25">
      <c r="A104593" t="s">
        <v>90</v>
      </c>
      <c r="B104593" s="1">
        <v>45052.419548611113</v>
      </c>
    </row>
    <row r="104594" spans="1:2" x14ac:dyDescent="0.25">
      <c r="A104594" t="s">
        <v>184</v>
      </c>
      <c r="B104594" s="1">
        <v>45052.419525462959</v>
      </c>
    </row>
    <row r="104595" spans="1:2" x14ac:dyDescent="0.25">
      <c r="A104595" t="s">
        <v>17</v>
      </c>
      <c r="B104595" s="1">
        <v>45052.418333333335</v>
      </c>
    </row>
    <row r="104596" spans="1:2" x14ac:dyDescent="0.25">
      <c r="A104596" t="s">
        <v>197</v>
      </c>
      <c r="B104596" s="1">
        <v>45052.41710648148</v>
      </c>
    </row>
    <row r="104597" spans="1:2" x14ac:dyDescent="0.25">
      <c r="A104597" t="s">
        <v>197</v>
      </c>
      <c r="B104597" s="1">
        <v>45052.41679398148</v>
      </c>
    </row>
    <row r="104598" spans="1:2" x14ac:dyDescent="0.25">
      <c r="A104598" t="s">
        <v>177</v>
      </c>
      <c r="B104598" s="1">
        <v>45052.414178240739</v>
      </c>
    </row>
    <row r="104599" spans="1:2" x14ac:dyDescent="0.25">
      <c r="A104599" t="s">
        <v>177</v>
      </c>
      <c r="B104599" s="1">
        <v>45052.411898148152</v>
      </c>
    </row>
    <row r="104600" spans="1:2" x14ac:dyDescent="0.25">
      <c r="A104600" t="s">
        <v>15</v>
      </c>
      <c r="B104600" s="1">
        <v>45052.411631944444</v>
      </c>
    </row>
    <row r="104601" spans="1:2" x14ac:dyDescent="0.25">
      <c r="A104601" t="s">
        <v>15</v>
      </c>
      <c r="B104601" s="1">
        <v>45052.411631944444</v>
      </c>
    </row>
    <row r="104602" spans="1:2" x14ac:dyDescent="0.25">
      <c r="A104602" t="s">
        <v>119</v>
      </c>
      <c r="B104602" s="1">
        <v>45052.410208333335</v>
      </c>
    </row>
    <row r="104603" spans="1:2" x14ac:dyDescent="0.25">
      <c r="A104603" t="s">
        <v>62</v>
      </c>
      <c r="B104603" s="1">
        <v>45052.409942129627</v>
      </c>
    </row>
    <row r="104604" spans="1:2" x14ac:dyDescent="0.25">
      <c r="A104604" t="s">
        <v>133</v>
      </c>
      <c r="B104604" s="1">
        <v>45052.406655092593</v>
      </c>
    </row>
    <row r="104605" spans="1:2" x14ac:dyDescent="0.25">
      <c r="A104605" t="s">
        <v>168</v>
      </c>
      <c r="B104605" s="1">
        <v>45052.403854166667</v>
      </c>
    </row>
    <row r="104606" spans="1:2" x14ac:dyDescent="0.25">
      <c r="A104606" t="s">
        <v>168</v>
      </c>
      <c r="B104606" s="1">
        <v>45052.403645833336</v>
      </c>
    </row>
    <row r="104607" spans="1:2" x14ac:dyDescent="0.25">
      <c r="A104607" t="s">
        <v>168</v>
      </c>
      <c r="B104607" s="1">
        <v>45052.40347222222</v>
      </c>
    </row>
    <row r="104608" spans="1:2" x14ac:dyDescent="0.25">
      <c r="A104608" t="s">
        <v>36</v>
      </c>
      <c r="B104608" s="1">
        <v>45052.395648148151</v>
      </c>
    </row>
    <row r="104609" spans="1:2" x14ac:dyDescent="0.25">
      <c r="A104609" t="s">
        <v>251</v>
      </c>
      <c r="B104609" s="1">
        <v>45052.392835648148</v>
      </c>
    </row>
    <row r="104610" spans="1:2" x14ac:dyDescent="0.25">
      <c r="A104610" t="s">
        <v>135</v>
      </c>
      <c r="B104610" s="1">
        <v>45052.389780092592</v>
      </c>
    </row>
    <row r="104611" spans="1:2" x14ac:dyDescent="0.25">
      <c r="A104611" t="s">
        <v>155</v>
      </c>
      <c r="B104611" s="1">
        <v>45052.387511574074</v>
      </c>
    </row>
    <row r="104612" spans="1:2" x14ac:dyDescent="0.25">
      <c r="A104612" t="s">
        <v>155</v>
      </c>
      <c r="B104612" s="1">
        <v>45052.387511574074</v>
      </c>
    </row>
    <row r="104613" spans="1:2" x14ac:dyDescent="0.25">
      <c r="A104613" t="s">
        <v>155</v>
      </c>
      <c r="B104613" s="1">
        <v>45052.387511574074</v>
      </c>
    </row>
    <row r="104614" spans="1:2" x14ac:dyDescent="0.25">
      <c r="A104614" t="s">
        <v>155</v>
      </c>
      <c r="B104614" s="1">
        <v>45052.387511574074</v>
      </c>
    </row>
    <row r="104615" spans="1:2" x14ac:dyDescent="0.25">
      <c r="A104615" t="s">
        <v>86</v>
      </c>
      <c r="B104615" s="1">
        <v>45052.387048611112</v>
      </c>
    </row>
    <row r="104616" spans="1:2" x14ac:dyDescent="0.25">
      <c r="A104616" t="s">
        <v>56</v>
      </c>
      <c r="B104616" s="1">
        <v>45052.385428240741</v>
      </c>
    </row>
    <row r="104617" spans="1:2" x14ac:dyDescent="0.25">
      <c r="A104617" t="s">
        <v>12</v>
      </c>
      <c r="B104617" s="1">
        <v>45052.382349537038</v>
      </c>
    </row>
    <row r="104618" spans="1:2" x14ac:dyDescent="0.25">
      <c r="A104618" t="s">
        <v>256</v>
      </c>
      <c r="B104618" s="1">
        <v>45052.376307870371</v>
      </c>
    </row>
    <row r="104619" spans="1:2" x14ac:dyDescent="0.25">
      <c r="A104619" t="s">
        <v>256</v>
      </c>
      <c r="B104619" s="1">
        <v>45052.3746875</v>
      </c>
    </row>
    <row r="104620" spans="1:2" x14ac:dyDescent="0.25">
      <c r="A104620" t="s">
        <v>121</v>
      </c>
      <c r="B104620" s="1">
        <v>45052.374293981484</v>
      </c>
    </row>
    <row r="104621" spans="1:2" x14ac:dyDescent="0.25">
      <c r="A104621" t="s">
        <v>256</v>
      </c>
      <c r="B104621" s="1">
        <v>45052.373645833337</v>
      </c>
    </row>
    <row r="104622" spans="1:2" x14ac:dyDescent="0.25">
      <c r="A104622" t="s">
        <v>83</v>
      </c>
      <c r="B104622" s="1">
        <v>45052.365474537037</v>
      </c>
    </row>
    <row r="104623" spans="1:2" x14ac:dyDescent="0.25">
      <c r="A104623" t="s">
        <v>150</v>
      </c>
      <c r="B104623" s="1">
        <v>45052.364988425928</v>
      </c>
    </row>
    <row r="104624" spans="1:2" x14ac:dyDescent="0.25">
      <c r="A104624" t="s">
        <v>50</v>
      </c>
      <c r="B104624" s="1">
        <v>45052.36482638889</v>
      </c>
    </row>
    <row r="104625" spans="1:2" x14ac:dyDescent="0.25">
      <c r="A104625" t="s">
        <v>50</v>
      </c>
      <c r="B104625" s="1">
        <v>45052.36482638889</v>
      </c>
    </row>
    <row r="104626" spans="1:2" x14ac:dyDescent="0.25">
      <c r="A104626" t="s">
        <v>50</v>
      </c>
      <c r="B104626" s="1">
        <v>45052.363055555557</v>
      </c>
    </row>
    <row r="104627" spans="1:2" x14ac:dyDescent="0.25">
      <c r="A104627" t="s">
        <v>50</v>
      </c>
      <c r="B104627" s="1">
        <v>45052.363055555557</v>
      </c>
    </row>
    <row r="104628" spans="1:2" x14ac:dyDescent="0.25">
      <c r="A104628" t="s">
        <v>53</v>
      </c>
      <c r="B104628" s="1">
        <v>45052.359722222223</v>
      </c>
    </row>
    <row r="104629" spans="1:2" x14ac:dyDescent="0.25">
      <c r="A104629" t="s">
        <v>133</v>
      </c>
      <c r="B104629" s="1">
        <v>45052.355949074074</v>
      </c>
    </row>
    <row r="104630" spans="1:2" x14ac:dyDescent="0.25">
      <c r="A104630" t="s">
        <v>252</v>
      </c>
      <c r="B104630" s="1">
        <v>45052.343900462962</v>
      </c>
    </row>
    <row r="104631" spans="1:2" x14ac:dyDescent="0.25">
      <c r="A104631" t="s">
        <v>252</v>
      </c>
      <c r="B104631" s="1">
        <v>45052.343333333331</v>
      </c>
    </row>
    <row r="104632" spans="1:2" x14ac:dyDescent="0.25">
      <c r="A104632" t="s">
        <v>12</v>
      </c>
      <c r="B104632" s="1">
        <v>45052.340983796297</v>
      </c>
    </row>
    <row r="104633" spans="1:2" x14ac:dyDescent="0.25">
      <c r="A104633" t="s">
        <v>168</v>
      </c>
      <c r="B104633" s="1">
        <v>45052.314074074071</v>
      </c>
    </row>
    <row r="104634" spans="1:2" x14ac:dyDescent="0.25">
      <c r="A104634" t="s">
        <v>165</v>
      </c>
      <c r="B104634" s="1">
        <v>45052.2734837963</v>
      </c>
    </row>
    <row r="104635" spans="1:2" x14ac:dyDescent="0.25">
      <c r="A104635" t="s">
        <v>192</v>
      </c>
      <c r="B104635" s="1">
        <v>45053.938043981485</v>
      </c>
    </row>
    <row r="104636" spans="1:2" x14ac:dyDescent="0.25">
      <c r="A104636" t="s">
        <v>57</v>
      </c>
      <c r="B104636" s="1">
        <v>45053.8205787037</v>
      </c>
    </row>
    <row r="104637" spans="1:2" x14ac:dyDescent="0.25">
      <c r="A104637" t="s">
        <v>191</v>
      </c>
      <c r="B104637" s="1">
        <v>45053.660011574073</v>
      </c>
    </row>
    <row r="104638" spans="1:2" x14ac:dyDescent="0.25">
      <c r="A104638" t="s">
        <v>184</v>
      </c>
      <c r="B104638" s="1">
        <v>45053.644386574073</v>
      </c>
    </row>
    <row r="104639" spans="1:2" x14ac:dyDescent="0.25">
      <c r="A104639" t="s">
        <v>189</v>
      </c>
      <c r="B104639" s="1">
        <v>45053.604513888888</v>
      </c>
    </row>
    <row r="104640" spans="1:2" x14ac:dyDescent="0.25">
      <c r="A104640" t="s">
        <v>189</v>
      </c>
      <c r="B104640" s="1">
        <v>45053.604120370372</v>
      </c>
    </row>
    <row r="104641" spans="1:2" x14ac:dyDescent="0.25">
      <c r="A104641" t="s">
        <v>189</v>
      </c>
      <c r="B104641" s="1">
        <v>45053.601388888892</v>
      </c>
    </row>
    <row r="104642" spans="1:2" x14ac:dyDescent="0.25">
      <c r="A104642" t="s">
        <v>189</v>
      </c>
      <c r="B104642" s="1">
        <v>45053.601006944446</v>
      </c>
    </row>
    <row r="104643" spans="1:2" x14ac:dyDescent="0.25">
      <c r="A104643" t="s">
        <v>189</v>
      </c>
      <c r="B104643" s="1">
        <v>45053.600347222222</v>
      </c>
    </row>
    <row r="104644" spans="1:2" x14ac:dyDescent="0.25">
      <c r="A104644" t="s">
        <v>189</v>
      </c>
      <c r="B104644" s="1">
        <v>45053.599803240744</v>
      </c>
    </row>
    <row r="104645" spans="1:2" x14ac:dyDescent="0.25">
      <c r="A104645" t="s">
        <v>189</v>
      </c>
      <c r="B104645" s="1">
        <v>45053.599259259259</v>
      </c>
    </row>
    <row r="104646" spans="1:2" x14ac:dyDescent="0.25">
      <c r="A104646" t="s">
        <v>189</v>
      </c>
      <c r="B104646" s="1">
        <v>45053.599143518521</v>
      </c>
    </row>
    <row r="104647" spans="1:2" x14ac:dyDescent="0.25">
      <c r="A104647" t="s">
        <v>187</v>
      </c>
      <c r="B104647" s="1">
        <v>45053.598993055559</v>
      </c>
    </row>
    <row r="104648" spans="1:2" x14ac:dyDescent="0.25">
      <c r="A104648" t="s">
        <v>189</v>
      </c>
      <c r="B104648" s="1">
        <v>45053.598935185182</v>
      </c>
    </row>
    <row r="104649" spans="1:2" x14ac:dyDescent="0.25">
      <c r="A104649" t="s">
        <v>184</v>
      </c>
      <c r="B104649" s="1">
        <v>45053.574120370373</v>
      </c>
    </row>
    <row r="104650" spans="1:2" x14ac:dyDescent="0.25">
      <c r="A104650" t="s">
        <v>35</v>
      </c>
      <c r="B104650" s="1">
        <v>45053.569826388892</v>
      </c>
    </row>
    <row r="104651" spans="1:2" x14ac:dyDescent="0.25">
      <c r="A104651" t="s">
        <v>184</v>
      </c>
      <c r="B104651" s="1">
        <v>45053.549421296295</v>
      </c>
    </row>
    <row r="104652" spans="1:2" x14ac:dyDescent="0.25">
      <c r="A104652" t="s">
        <v>184</v>
      </c>
      <c r="B104652" s="1">
        <v>45053.549421296295</v>
      </c>
    </row>
    <row r="104653" spans="1:2" x14ac:dyDescent="0.25">
      <c r="A104653" t="s">
        <v>33</v>
      </c>
      <c r="B104653" s="1">
        <v>45053.499548611115</v>
      </c>
    </row>
    <row r="104654" spans="1:2" x14ac:dyDescent="0.25">
      <c r="A104654" t="s">
        <v>192</v>
      </c>
      <c r="B104654" s="1">
        <v>45053.483622685184</v>
      </c>
    </row>
    <row r="104655" spans="1:2" x14ac:dyDescent="0.25">
      <c r="A104655" t="s">
        <v>182</v>
      </c>
      <c r="B104655" s="1">
        <v>45053.39366898148</v>
      </c>
    </row>
    <row r="104656" spans="1:2" x14ac:dyDescent="0.25">
      <c r="A104656" t="s">
        <v>182</v>
      </c>
      <c r="B104656" s="1">
        <v>45053.393379629626</v>
      </c>
    </row>
    <row r="104657" spans="1:2" x14ac:dyDescent="0.25">
      <c r="A104657" t="s">
        <v>182</v>
      </c>
      <c r="B104657" s="1">
        <v>45053.390844907408</v>
      </c>
    </row>
    <row r="104658" spans="1:2" x14ac:dyDescent="0.25">
      <c r="A104658" t="s">
        <v>182</v>
      </c>
      <c r="B104658" s="1">
        <v>45053.389189814814</v>
      </c>
    </row>
    <row r="104659" spans="1:2" x14ac:dyDescent="0.25">
      <c r="A104659" t="s">
        <v>182</v>
      </c>
      <c r="B104659" s="1">
        <v>45053.389189814814</v>
      </c>
    </row>
    <row r="104660" spans="1:2" x14ac:dyDescent="0.25">
      <c r="A104660" t="s">
        <v>182</v>
      </c>
      <c r="B104660" s="1">
        <v>45053.388784722221</v>
      </c>
    </row>
    <row r="104661" spans="1:2" x14ac:dyDescent="0.25">
      <c r="A104661" t="s">
        <v>160</v>
      </c>
      <c r="B104661" s="1">
        <v>45053.355787037035</v>
      </c>
    </row>
    <row r="104662" spans="1:2" x14ac:dyDescent="0.25">
      <c r="A104662" t="s">
        <v>160</v>
      </c>
      <c r="B104662" s="1">
        <v>45053.354780092595</v>
      </c>
    </row>
    <row r="104663" spans="1:2" x14ac:dyDescent="0.25">
      <c r="A104663" t="s">
        <v>104</v>
      </c>
      <c r="B104663" s="1">
        <v>45053.26458333333</v>
      </c>
    </row>
    <row r="104664" spans="1:2" x14ac:dyDescent="0.25">
      <c r="A104664" t="s">
        <v>104</v>
      </c>
      <c r="B104664" s="1">
        <v>45053.264039351852</v>
      </c>
    </row>
    <row r="104665" spans="1:2" x14ac:dyDescent="0.25">
      <c r="A104665" t="s">
        <v>70</v>
      </c>
      <c r="B104665" s="1">
        <v>45055.596400462964</v>
      </c>
    </row>
    <row r="104666" spans="1:2" x14ac:dyDescent="0.25">
      <c r="A104666" t="s">
        <v>70</v>
      </c>
      <c r="B104666" s="1">
        <v>45055.595254629632</v>
      </c>
    </row>
    <row r="104667" spans="1:2" x14ac:dyDescent="0.25">
      <c r="A104667" t="s">
        <v>70</v>
      </c>
      <c r="B104667" s="1">
        <v>45055.594606481478</v>
      </c>
    </row>
    <row r="104668" spans="1:2" x14ac:dyDescent="0.25">
      <c r="A104668" t="s">
        <v>70</v>
      </c>
      <c r="B104668" s="1">
        <v>45055.594606481478</v>
      </c>
    </row>
    <row r="104669" spans="1:2" x14ac:dyDescent="0.25">
      <c r="A104669" t="s">
        <v>70</v>
      </c>
      <c r="B104669" s="1">
        <v>45055.594606481478</v>
      </c>
    </row>
    <row r="104670" spans="1:2" x14ac:dyDescent="0.25">
      <c r="A104670" t="s">
        <v>70</v>
      </c>
      <c r="B104670" s="1">
        <v>45055.594606481478</v>
      </c>
    </row>
    <row r="104671" spans="1:2" x14ac:dyDescent="0.25">
      <c r="A104671" t="s">
        <v>70</v>
      </c>
      <c r="B104671" s="1">
        <v>45055.594606481478</v>
      </c>
    </row>
    <row r="104672" spans="1:2" x14ac:dyDescent="0.25">
      <c r="A104672" t="s">
        <v>235</v>
      </c>
      <c r="B104672" s="1">
        <v>45054.952476851853</v>
      </c>
    </row>
    <row r="104673" spans="1:2" x14ac:dyDescent="0.25">
      <c r="A104673" t="s">
        <v>198</v>
      </c>
      <c r="B104673" s="1">
        <v>45054.92391203704</v>
      </c>
    </row>
    <row r="104674" spans="1:2" x14ac:dyDescent="0.25">
      <c r="A104674" t="s">
        <v>198</v>
      </c>
      <c r="B104674" s="1">
        <v>45054.92391203704</v>
      </c>
    </row>
    <row r="104675" spans="1:2" x14ac:dyDescent="0.25">
      <c r="A104675" t="s">
        <v>198</v>
      </c>
      <c r="B104675" s="1">
        <v>45054.92391203704</v>
      </c>
    </row>
    <row r="104676" spans="1:2" x14ac:dyDescent="0.25">
      <c r="A104676" t="s">
        <v>198</v>
      </c>
      <c r="B104676" s="1">
        <v>45054.92391203704</v>
      </c>
    </row>
    <row r="104677" spans="1:2" x14ac:dyDescent="0.25">
      <c r="A104677" t="s">
        <v>198</v>
      </c>
      <c r="B104677" s="1">
        <v>45054.92391203704</v>
      </c>
    </row>
    <row r="104678" spans="1:2" x14ac:dyDescent="0.25">
      <c r="A104678" t="s">
        <v>198</v>
      </c>
      <c r="B104678" s="1">
        <v>45054.92391203704</v>
      </c>
    </row>
    <row r="104679" spans="1:2" x14ac:dyDescent="0.25">
      <c r="A104679" t="s">
        <v>142</v>
      </c>
      <c r="B104679" s="1">
        <v>45054.86309027778</v>
      </c>
    </row>
    <row r="104680" spans="1:2" x14ac:dyDescent="0.25">
      <c r="A104680" t="s">
        <v>142</v>
      </c>
      <c r="B104680" s="1">
        <v>45054.86309027778</v>
      </c>
    </row>
    <row r="104681" spans="1:2" x14ac:dyDescent="0.25">
      <c r="A104681" t="s">
        <v>255</v>
      </c>
      <c r="B104681" s="1">
        <v>45054.848726851851</v>
      </c>
    </row>
    <row r="104682" spans="1:2" x14ac:dyDescent="0.25">
      <c r="A104682" t="s">
        <v>106</v>
      </c>
      <c r="B104682" s="1">
        <v>45054.838680555556</v>
      </c>
    </row>
    <row r="104683" spans="1:2" x14ac:dyDescent="0.25">
      <c r="A104683" t="s">
        <v>33</v>
      </c>
      <c r="B104683" s="1">
        <v>45054.82916666667</v>
      </c>
    </row>
    <row r="104684" spans="1:2" x14ac:dyDescent="0.25">
      <c r="A104684" t="s">
        <v>115</v>
      </c>
      <c r="B104684" s="1">
        <v>45054.793796296297</v>
      </c>
    </row>
    <row r="104685" spans="1:2" x14ac:dyDescent="0.25">
      <c r="A104685" t="s">
        <v>142</v>
      </c>
      <c r="B104685" s="1">
        <v>45054.793182870373</v>
      </c>
    </row>
    <row r="104686" spans="1:2" x14ac:dyDescent="0.25">
      <c r="A104686" t="s">
        <v>163</v>
      </c>
      <c r="B104686" s="1">
        <v>45054.790983796294</v>
      </c>
    </row>
    <row r="104687" spans="1:2" x14ac:dyDescent="0.25">
      <c r="A104687" t="s">
        <v>127</v>
      </c>
      <c r="B104687" s="1">
        <v>45054.788240740738</v>
      </c>
    </row>
    <row r="104688" spans="1:2" x14ac:dyDescent="0.25">
      <c r="A104688" t="s">
        <v>93</v>
      </c>
      <c r="B104688" s="1">
        <v>45054.787685185183</v>
      </c>
    </row>
    <row r="104689" spans="1:2" x14ac:dyDescent="0.25">
      <c r="A104689" t="s">
        <v>93</v>
      </c>
      <c r="B104689" s="1">
        <v>45054.787685185183</v>
      </c>
    </row>
    <row r="104690" spans="1:2" x14ac:dyDescent="0.25">
      <c r="A104690" t="s">
        <v>93</v>
      </c>
      <c r="B104690" s="1">
        <v>45054.787685185183</v>
      </c>
    </row>
    <row r="104691" spans="1:2" x14ac:dyDescent="0.25">
      <c r="A104691" t="s">
        <v>142</v>
      </c>
      <c r="B104691" s="1">
        <v>45054.78733796296</v>
      </c>
    </row>
    <row r="104692" spans="1:2" x14ac:dyDescent="0.25">
      <c r="A104692" t="s">
        <v>142</v>
      </c>
      <c r="B104692" s="1">
        <v>45054.78733796296</v>
      </c>
    </row>
    <row r="104693" spans="1:2" x14ac:dyDescent="0.25">
      <c r="A104693" t="s">
        <v>209</v>
      </c>
      <c r="B104693" s="1">
        <v>45054.786666666667</v>
      </c>
    </row>
    <row r="104694" spans="1:2" x14ac:dyDescent="0.25">
      <c r="A104694" t="s">
        <v>209</v>
      </c>
      <c r="B104694" s="1">
        <v>45054.786666666667</v>
      </c>
    </row>
    <row r="104695" spans="1:2" x14ac:dyDescent="0.25">
      <c r="A104695" t="s">
        <v>75</v>
      </c>
      <c r="B104695" s="1">
        <v>45054.786516203705</v>
      </c>
    </row>
    <row r="104696" spans="1:2" x14ac:dyDescent="0.25">
      <c r="A104696" t="s">
        <v>142</v>
      </c>
      <c r="B104696" s="1">
        <v>45054.78633101852</v>
      </c>
    </row>
    <row r="104697" spans="1:2" x14ac:dyDescent="0.25">
      <c r="A104697" t="s">
        <v>19</v>
      </c>
      <c r="B104697" s="1">
        <v>45054.783310185187</v>
      </c>
    </row>
    <row r="104698" spans="1:2" x14ac:dyDescent="0.25">
      <c r="A104698" t="s">
        <v>19</v>
      </c>
      <c r="B104698" s="1">
        <v>45054.782337962963</v>
      </c>
    </row>
    <row r="104699" spans="1:2" x14ac:dyDescent="0.25">
      <c r="A104699" t="s">
        <v>19</v>
      </c>
      <c r="B104699" s="1">
        <v>45054.782337962963</v>
      </c>
    </row>
    <row r="104700" spans="1:2" x14ac:dyDescent="0.25">
      <c r="A104700" t="s">
        <v>19</v>
      </c>
      <c r="B104700" s="1">
        <v>45054.781284722223</v>
      </c>
    </row>
    <row r="104701" spans="1:2" x14ac:dyDescent="0.25">
      <c r="A104701" t="s">
        <v>19</v>
      </c>
      <c r="B104701" s="1">
        <v>45054.781284722223</v>
      </c>
    </row>
    <row r="104702" spans="1:2" x14ac:dyDescent="0.25">
      <c r="A104702" t="s">
        <v>19</v>
      </c>
      <c r="B104702" s="1">
        <v>45054.780671296299</v>
      </c>
    </row>
    <row r="104703" spans="1:2" x14ac:dyDescent="0.25">
      <c r="A104703" t="s">
        <v>19</v>
      </c>
      <c r="B104703" s="1">
        <v>45054.780405092592</v>
      </c>
    </row>
    <row r="104704" spans="1:2" x14ac:dyDescent="0.25">
      <c r="A104704" t="s">
        <v>207</v>
      </c>
      <c r="B104704" s="1">
        <v>45054.779722222222</v>
      </c>
    </row>
    <row r="104705" spans="1:2" x14ac:dyDescent="0.25">
      <c r="A104705" t="s">
        <v>142</v>
      </c>
      <c r="B104705" s="1">
        <v>45054.771770833337</v>
      </c>
    </row>
    <row r="104706" spans="1:2" x14ac:dyDescent="0.25">
      <c r="A104706" t="s">
        <v>142</v>
      </c>
      <c r="B104706" s="1">
        <v>45054.771770833337</v>
      </c>
    </row>
    <row r="104707" spans="1:2" x14ac:dyDescent="0.25">
      <c r="A104707" t="s">
        <v>64</v>
      </c>
      <c r="B104707" s="1">
        <v>45054.763321759259</v>
      </c>
    </row>
    <row r="104708" spans="1:2" x14ac:dyDescent="0.25">
      <c r="A104708" t="s">
        <v>37</v>
      </c>
      <c r="B104708" s="1">
        <v>45054.762638888889</v>
      </c>
    </row>
    <row r="104709" spans="1:2" x14ac:dyDescent="0.25">
      <c r="A104709" t="s">
        <v>64</v>
      </c>
      <c r="B104709" s="1">
        <v>45054.762511574074</v>
      </c>
    </row>
    <row r="104710" spans="1:2" x14ac:dyDescent="0.25">
      <c r="A104710" t="s">
        <v>64</v>
      </c>
      <c r="B104710" s="1">
        <v>45054.762511574074</v>
      </c>
    </row>
    <row r="104711" spans="1:2" x14ac:dyDescent="0.25">
      <c r="A104711" t="s">
        <v>64</v>
      </c>
      <c r="B104711" s="1">
        <v>45054.762511574074</v>
      </c>
    </row>
    <row r="104712" spans="1:2" x14ac:dyDescent="0.25">
      <c r="A104712" t="s">
        <v>135</v>
      </c>
      <c r="B104712" s="1">
        <v>45054.761493055557</v>
      </c>
    </row>
    <row r="104713" spans="1:2" x14ac:dyDescent="0.25">
      <c r="A104713" t="s">
        <v>37</v>
      </c>
      <c r="B104713" s="1">
        <v>45054.760914351849</v>
      </c>
    </row>
    <row r="104714" spans="1:2" x14ac:dyDescent="0.25">
      <c r="A104714" t="s">
        <v>135</v>
      </c>
      <c r="B104714" s="1">
        <v>45054.760740740741</v>
      </c>
    </row>
    <row r="104715" spans="1:2" x14ac:dyDescent="0.25">
      <c r="A104715" t="s">
        <v>159</v>
      </c>
      <c r="B104715" s="1">
        <v>45054.759270833332</v>
      </c>
    </row>
    <row r="104716" spans="1:2" x14ac:dyDescent="0.25">
      <c r="A104716" t="s">
        <v>159</v>
      </c>
      <c r="B104716" s="1">
        <v>45054.758923611109</v>
      </c>
    </row>
    <row r="104717" spans="1:2" x14ac:dyDescent="0.25">
      <c r="A104717" t="s">
        <v>159</v>
      </c>
      <c r="B104717" s="1">
        <v>45054.758530092593</v>
      </c>
    </row>
    <row r="104718" spans="1:2" x14ac:dyDescent="0.25">
      <c r="A104718" t="s">
        <v>159</v>
      </c>
      <c r="B104718" s="1">
        <v>45054.758229166669</v>
      </c>
    </row>
    <row r="104719" spans="1:2" x14ac:dyDescent="0.25">
      <c r="A104719" t="s">
        <v>37</v>
      </c>
      <c r="B104719" s="1">
        <v>45054.758032407408</v>
      </c>
    </row>
    <row r="104720" spans="1:2" x14ac:dyDescent="0.25">
      <c r="A104720" t="s">
        <v>89</v>
      </c>
      <c r="B104720" s="1">
        <v>45054.756956018522</v>
      </c>
    </row>
    <row r="104721" spans="1:2" x14ac:dyDescent="0.25">
      <c r="A104721" t="s">
        <v>89</v>
      </c>
      <c r="B104721" s="1">
        <v>45054.755995370368</v>
      </c>
    </row>
    <row r="104722" spans="1:2" x14ac:dyDescent="0.25">
      <c r="A104722" t="s">
        <v>66</v>
      </c>
      <c r="B104722" s="1">
        <v>45054.753310185188</v>
      </c>
    </row>
    <row r="104723" spans="1:2" x14ac:dyDescent="0.25">
      <c r="A104723" t="s">
        <v>66</v>
      </c>
      <c r="B104723" s="1">
        <v>45054.753310185188</v>
      </c>
    </row>
    <row r="104724" spans="1:2" x14ac:dyDescent="0.25">
      <c r="A104724" t="s">
        <v>66</v>
      </c>
      <c r="B104724" s="1">
        <v>45054.753310185188</v>
      </c>
    </row>
    <row r="104725" spans="1:2" x14ac:dyDescent="0.25">
      <c r="A104725" t="s">
        <v>66</v>
      </c>
      <c r="B104725" s="1">
        <v>45054.753310185188</v>
      </c>
    </row>
    <row r="104726" spans="1:2" x14ac:dyDescent="0.25">
      <c r="A104726" t="s">
        <v>66</v>
      </c>
      <c r="B104726" s="1">
        <v>45054.753310185188</v>
      </c>
    </row>
    <row r="104727" spans="1:2" x14ac:dyDescent="0.25">
      <c r="A104727" t="s">
        <v>66</v>
      </c>
      <c r="B104727" s="1">
        <v>45054.753310185188</v>
      </c>
    </row>
    <row r="104728" spans="1:2" x14ac:dyDescent="0.25">
      <c r="A104728" t="s">
        <v>66</v>
      </c>
      <c r="B104728" s="1">
        <v>45054.753310185188</v>
      </c>
    </row>
    <row r="104729" spans="1:2" x14ac:dyDescent="0.25">
      <c r="A104729" t="s">
        <v>66</v>
      </c>
      <c r="B104729" s="1">
        <v>45054.753310185188</v>
      </c>
    </row>
    <row r="104730" spans="1:2" x14ac:dyDescent="0.25">
      <c r="A104730" t="s">
        <v>66</v>
      </c>
      <c r="B104730" s="1">
        <v>45054.753310185188</v>
      </c>
    </row>
    <row r="104731" spans="1:2" x14ac:dyDescent="0.25">
      <c r="A104731" t="s">
        <v>11</v>
      </c>
      <c r="B104731" s="1">
        <v>45054.750868055555</v>
      </c>
    </row>
    <row r="104732" spans="1:2" x14ac:dyDescent="0.25">
      <c r="A104732" t="s">
        <v>11</v>
      </c>
      <c r="B104732" s="1">
        <v>45054.750590277778</v>
      </c>
    </row>
    <row r="104733" spans="1:2" x14ac:dyDescent="0.25">
      <c r="A104733" t="s">
        <v>11</v>
      </c>
      <c r="B104733" s="1">
        <v>45054.749803240738</v>
      </c>
    </row>
    <row r="104734" spans="1:2" x14ac:dyDescent="0.25">
      <c r="A104734" t="s">
        <v>11</v>
      </c>
      <c r="B104734" s="1">
        <v>45054.749490740738</v>
      </c>
    </row>
    <row r="104735" spans="1:2" x14ac:dyDescent="0.25">
      <c r="A104735" t="s">
        <v>11</v>
      </c>
      <c r="B104735" s="1">
        <v>45054.748796296299</v>
      </c>
    </row>
    <row r="104736" spans="1:2" x14ac:dyDescent="0.25">
      <c r="A104736" t="s">
        <v>11</v>
      </c>
      <c r="B104736" s="1">
        <v>45054.748379629629</v>
      </c>
    </row>
    <row r="104737" spans="1:2" x14ac:dyDescent="0.25">
      <c r="A104737" t="s">
        <v>99</v>
      </c>
      <c r="B104737" s="1">
        <v>45054.745115740741</v>
      </c>
    </row>
    <row r="104738" spans="1:2" x14ac:dyDescent="0.25">
      <c r="A104738" t="s">
        <v>99</v>
      </c>
      <c r="B104738" s="1">
        <v>45054.745115740741</v>
      </c>
    </row>
    <row r="104739" spans="1:2" x14ac:dyDescent="0.25">
      <c r="A104739" t="s">
        <v>170</v>
      </c>
      <c r="B104739" s="1">
        <v>45054.74391203704</v>
      </c>
    </row>
    <row r="104740" spans="1:2" x14ac:dyDescent="0.25">
      <c r="A104740" t="s">
        <v>99</v>
      </c>
      <c r="B104740" s="1">
        <v>45054.743622685186</v>
      </c>
    </row>
    <row r="104741" spans="1:2" x14ac:dyDescent="0.25">
      <c r="A104741" t="s">
        <v>99</v>
      </c>
      <c r="B104741" s="1">
        <v>45054.743622685186</v>
      </c>
    </row>
    <row r="104742" spans="1:2" x14ac:dyDescent="0.25">
      <c r="A104742" t="s">
        <v>170</v>
      </c>
      <c r="B104742" s="1">
        <v>45054.742858796293</v>
      </c>
    </row>
    <row r="104743" spans="1:2" x14ac:dyDescent="0.25">
      <c r="A104743" t="s">
        <v>138</v>
      </c>
      <c r="B104743" s="1">
        <v>45054.740219907406</v>
      </c>
    </row>
    <row r="104744" spans="1:2" x14ac:dyDescent="0.25">
      <c r="A104744" t="s">
        <v>257</v>
      </c>
      <c r="B104744" s="1">
        <v>45054.739756944444</v>
      </c>
    </row>
    <row r="104745" spans="1:2" x14ac:dyDescent="0.25">
      <c r="A104745" t="s">
        <v>75</v>
      </c>
      <c r="B104745" s="1">
        <v>45054.739502314813</v>
      </c>
    </row>
    <row r="104746" spans="1:2" x14ac:dyDescent="0.25">
      <c r="A104746" t="s">
        <v>165</v>
      </c>
      <c r="B104746" s="1">
        <v>45054.739432870374</v>
      </c>
    </row>
    <row r="104747" spans="1:2" x14ac:dyDescent="0.25">
      <c r="A104747" t="s">
        <v>257</v>
      </c>
      <c r="B104747" s="1">
        <v>45054.739155092589</v>
      </c>
    </row>
    <row r="104748" spans="1:2" x14ac:dyDescent="0.25">
      <c r="A104748" t="s">
        <v>257</v>
      </c>
      <c r="B104748" s="1">
        <v>45054.739155092589</v>
      </c>
    </row>
    <row r="104749" spans="1:2" x14ac:dyDescent="0.25">
      <c r="A104749" t="s">
        <v>257</v>
      </c>
      <c r="B104749" s="1">
        <v>45054.739155092589</v>
      </c>
    </row>
    <row r="104750" spans="1:2" x14ac:dyDescent="0.25">
      <c r="A104750" t="s">
        <v>257</v>
      </c>
      <c r="B104750" s="1">
        <v>45054.739155092589</v>
      </c>
    </row>
    <row r="104751" spans="1:2" x14ac:dyDescent="0.25">
      <c r="A104751" t="s">
        <v>257</v>
      </c>
      <c r="B104751" s="1">
        <v>45054.739155092589</v>
      </c>
    </row>
    <row r="104752" spans="1:2" x14ac:dyDescent="0.25">
      <c r="A104752" t="s">
        <v>5</v>
      </c>
      <c r="B104752" s="1">
        <v>45054.739039351851</v>
      </c>
    </row>
    <row r="104753" spans="1:2" x14ac:dyDescent="0.25">
      <c r="A104753" t="s">
        <v>165</v>
      </c>
      <c r="B104753" s="1">
        <v>45054.739027777781</v>
      </c>
    </row>
    <row r="104754" spans="1:2" x14ac:dyDescent="0.25">
      <c r="A104754" t="s">
        <v>169</v>
      </c>
      <c r="B104754" s="1">
        <v>45054.739004629628</v>
      </c>
    </row>
    <row r="104755" spans="1:2" x14ac:dyDescent="0.25">
      <c r="A104755" t="s">
        <v>165</v>
      </c>
      <c r="B104755" s="1">
        <v>45054.738321759258</v>
      </c>
    </row>
    <row r="104756" spans="1:2" x14ac:dyDescent="0.25">
      <c r="A104756" t="s">
        <v>165</v>
      </c>
      <c r="B104756" s="1">
        <v>45054.738321759258</v>
      </c>
    </row>
    <row r="104757" spans="1:2" x14ac:dyDescent="0.25">
      <c r="A104757" t="s">
        <v>165</v>
      </c>
      <c r="B104757" s="1">
        <v>45054.738321759258</v>
      </c>
    </row>
    <row r="104758" spans="1:2" x14ac:dyDescent="0.25">
      <c r="A104758" t="s">
        <v>5</v>
      </c>
      <c r="B104758" s="1">
        <v>45054.738182870373</v>
      </c>
    </row>
    <row r="104759" spans="1:2" x14ac:dyDescent="0.25">
      <c r="A104759" t="s">
        <v>5</v>
      </c>
      <c r="B104759" s="1">
        <v>45054.738032407404</v>
      </c>
    </row>
    <row r="104760" spans="1:2" x14ac:dyDescent="0.25">
      <c r="A104760" t="s">
        <v>75</v>
      </c>
      <c r="B104760" s="1">
        <v>45054.737916666665</v>
      </c>
    </row>
    <row r="104761" spans="1:2" x14ac:dyDescent="0.25">
      <c r="A104761" t="s">
        <v>5</v>
      </c>
      <c r="B104761" s="1">
        <v>45054.737662037034</v>
      </c>
    </row>
    <row r="104762" spans="1:2" x14ac:dyDescent="0.25">
      <c r="A104762" t="s">
        <v>5</v>
      </c>
      <c r="B104762" s="1">
        <v>45054.737546296295</v>
      </c>
    </row>
    <row r="104763" spans="1:2" x14ac:dyDescent="0.25">
      <c r="A104763" t="s">
        <v>5</v>
      </c>
      <c r="B104763" s="1">
        <v>45054.737430555557</v>
      </c>
    </row>
    <row r="104764" spans="1:2" x14ac:dyDescent="0.25">
      <c r="A104764" t="s">
        <v>5</v>
      </c>
      <c r="B104764" s="1">
        <v>45054.737326388888</v>
      </c>
    </row>
    <row r="104765" spans="1:2" x14ac:dyDescent="0.25">
      <c r="A104765" t="s">
        <v>5</v>
      </c>
      <c r="B104765" s="1">
        <v>45054.737210648149</v>
      </c>
    </row>
    <row r="104766" spans="1:2" x14ac:dyDescent="0.25">
      <c r="A104766" t="s">
        <v>5</v>
      </c>
      <c r="B104766" s="1">
        <v>45054.73710648148</v>
      </c>
    </row>
    <row r="104767" spans="1:2" x14ac:dyDescent="0.25">
      <c r="A104767" t="s">
        <v>5</v>
      </c>
      <c r="B104767" s="1">
        <v>45054.736956018518</v>
      </c>
    </row>
    <row r="104768" spans="1:2" x14ac:dyDescent="0.25">
      <c r="A104768" t="s">
        <v>6</v>
      </c>
      <c r="B104768" s="1">
        <v>45054.73678240741</v>
      </c>
    </row>
    <row r="104769" spans="1:2" x14ac:dyDescent="0.25">
      <c r="A104769" t="s">
        <v>6</v>
      </c>
      <c r="B104769" s="1">
        <v>45054.73678240741</v>
      </c>
    </row>
    <row r="104770" spans="1:2" x14ac:dyDescent="0.25">
      <c r="A104770" t="s">
        <v>5</v>
      </c>
      <c r="B104770" s="1">
        <v>45054.736724537041</v>
      </c>
    </row>
    <row r="104771" spans="1:2" x14ac:dyDescent="0.25">
      <c r="A104771" t="s">
        <v>23</v>
      </c>
      <c r="B104771" s="1">
        <v>45054.736261574071</v>
      </c>
    </row>
    <row r="104772" spans="1:2" x14ac:dyDescent="0.25">
      <c r="A104772" t="s">
        <v>23</v>
      </c>
      <c r="B104772" s="1">
        <v>45054.736261574071</v>
      </c>
    </row>
    <row r="104773" spans="1:2" x14ac:dyDescent="0.25">
      <c r="A104773" t="s">
        <v>23</v>
      </c>
      <c r="B104773" s="1">
        <v>45054.736261574071</v>
      </c>
    </row>
    <row r="104774" spans="1:2" x14ac:dyDescent="0.25">
      <c r="A104774" t="s">
        <v>23</v>
      </c>
      <c r="B104774" s="1">
        <v>45054.736261574071</v>
      </c>
    </row>
    <row r="104775" spans="1:2" x14ac:dyDescent="0.25">
      <c r="A104775" t="s">
        <v>5</v>
      </c>
      <c r="B104775" s="1">
        <v>45054.736238425925</v>
      </c>
    </row>
    <row r="104776" spans="1:2" x14ac:dyDescent="0.25">
      <c r="A104776" t="s">
        <v>5</v>
      </c>
      <c r="B104776" s="1">
        <v>45054.734652777777</v>
      </c>
    </row>
    <row r="104777" spans="1:2" x14ac:dyDescent="0.25">
      <c r="A104777" t="s">
        <v>5</v>
      </c>
      <c r="B104777" s="1">
        <v>45054.734548611108</v>
      </c>
    </row>
    <row r="104778" spans="1:2" x14ac:dyDescent="0.25">
      <c r="A104778" t="s">
        <v>5</v>
      </c>
      <c r="B104778" s="1">
        <v>45054.734432870369</v>
      </c>
    </row>
    <row r="104779" spans="1:2" x14ac:dyDescent="0.25">
      <c r="A104779" t="s">
        <v>5</v>
      </c>
      <c r="B104779" s="1">
        <v>45054.734201388892</v>
      </c>
    </row>
    <row r="104780" spans="1:2" x14ac:dyDescent="0.25">
      <c r="A104780" t="s">
        <v>5</v>
      </c>
      <c r="B104780" s="1">
        <v>45054.734074074076</v>
      </c>
    </row>
    <row r="104781" spans="1:2" x14ac:dyDescent="0.25">
      <c r="A104781" t="s">
        <v>194</v>
      </c>
      <c r="B104781" s="1">
        <v>45054.733738425923</v>
      </c>
    </row>
    <row r="104782" spans="1:2" x14ac:dyDescent="0.25">
      <c r="A104782" t="s">
        <v>5</v>
      </c>
      <c r="B104782" s="1">
        <v>45054.73364583333</v>
      </c>
    </row>
    <row r="104783" spans="1:2" x14ac:dyDescent="0.25">
      <c r="A104783" t="s">
        <v>5</v>
      </c>
      <c r="B104783" s="1">
        <v>45054.733460648145</v>
      </c>
    </row>
    <row r="104784" spans="1:2" x14ac:dyDescent="0.25">
      <c r="A104784" t="s">
        <v>30</v>
      </c>
      <c r="B104784" s="1">
        <v>45054.670474537037</v>
      </c>
    </row>
    <row r="104785" spans="1:2" x14ac:dyDescent="0.25">
      <c r="A104785" t="s">
        <v>166</v>
      </c>
      <c r="B104785" s="1">
        <v>45054.726759259262</v>
      </c>
    </row>
    <row r="104786" spans="1:2" x14ac:dyDescent="0.25">
      <c r="A104786" t="s">
        <v>166</v>
      </c>
      <c r="B104786" s="1">
        <v>45054.726238425923</v>
      </c>
    </row>
    <row r="104787" spans="1:2" x14ac:dyDescent="0.25">
      <c r="A104787" t="s">
        <v>42</v>
      </c>
      <c r="B104787" s="1">
        <v>45054.725069444445</v>
      </c>
    </row>
    <row r="104788" spans="1:2" x14ac:dyDescent="0.25">
      <c r="A104788" t="s">
        <v>188</v>
      </c>
      <c r="B104788" s="1">
        <v>45054.724710648145</v>
      </c>
    </row>
    <row r="104789" spans="1:2" x14ac:dyDescent="0.25">
      <c r="A104789" t="s">
        <v>63</v>
      </c>
      <c r="B104789" s="1">
        <v>45054.724074074074</v>
      </c>
    </row>
    <row r="104790" spans="1:2" x14ac:dyDescent="0.25">
      <c r="A104790" t="s">
        <v>7</v>
      </c>
      <c r="B104790" s="1">
        <v>45054.720208333332</v>
      </c>
    </row>
    <row r="104791" spans="1:2" x14ac:dyDescent="0.25">
      <c r="A104791" t="s">
        <v>62</v>
      </c>
      <c r="B104791" s="1">
        <v>45054.719965277778</v>
      </c>
    </row>
    <row r="104792" spans="1:2" x14ac:dyDescent="0.25">
      <c r="A104792" t="s">
        <v>28</v>
      </c>
      <c r="B104792" s="1">
        <v>45054.719629629632</v>
      </c>
    </row>
    <row r="104793" spans="1:2" x14ac:dyDescent="0.25">
      <c r="A104793" t="s">
        <v>67</v>
      </c>
      <c r="B104793" s="1">
        <v>45054.71947916667</v>
      </c>
    </row>
    <row r="104794" spans="1:2" x14ac:dyDescent="0.25">
      <c r="A104794" t="s">
        <v>67</v>
      </c>
      <c r="B104794" s="1">
        <v>45054.71947916667</v>
      </c>
    </row>
    <row r="104795" spans="1:2" x14ac:dyDescent="0.25">
      <c r="A104795" t="s">
        <v>67</v>
      </c>
      <c r="B104795" s="1">
        <v>45054.71947916667</v>
      </c>
    </row>
    <row r="104796" spans="1:2" x14ac:dyDescent="0.25">
      <c r="A104796" t="s">
        <v>62</v>
      </c>
      <c r="B104796" s="1">
        <v>45054.719467592593</v>
      </c>
    </row>
    <row r="104797" spans="1:2" x14ac:dyDescent="0.25">
      <c r="A104797" t="s">
        <v>28</v>
      </c>
      <c r="B104797" s="1">
        <v>45054.719386574077</v>
      </c>
    </row>
    <row r="104798" spans="1:2" x14ac:dyDescent="0.25">
      <c r="A104798" t="s">
        <v>239</v>
      </c>
      <c r="B104798" s="1">
        <v>45054.718356481484</v>
      </c>
    </row>
    <row r="104799" spans="1:2" x14ac:dyDescent="0.25">
      <c r="A104799" t="s">
        <v>239</v>
      </c>
      <c r="B104799" s="1">
        <v>45054.716539351852</v>
      </c>
    </row>
    <row r="104800" spans="1:2" x14ac:dyDescent="0.25">
      <c r="A104800" t="s">
        <v>239</v>
      </c>
      <c r="B104800" s="1">
        <v>45054.716168981482</v>
      </c>
    </row>
    <row r="104801" spans="1:2" x14ac:dyDescent="0.25">
      <c r="A104801" t="s">
        <v>12</v>
      </c>
      <c r="B104801" s="1">
        <v>45054.716168981482</v>
      </c>
    </row>
    <row r="104802" spans="1:2" x14ac:dyDescent="0.25">
      <c r="A104802" t="s">
        <v>68</v>
      </c>
      <c r="B104802" s="1">
        <v>45054.715960648151</v>
      </c>
    </row>
    <row r="104803" spans="1:2" x14ac:dyDescent="0.25">
      <c r="A104803" t="s">
        <v>148</v>
      </c>
      <c r="B104803" s="1">
        <v>45054.715405092589</v>
      </c>
    </row>
    <row r="104804" spans="1:2" x14ac:dyDescent="0.25">
      <c r="A104804" t="s">
        <v>95</v>
      </c>
      <c r="B104804" s="1">
        <v>45054.715243055558</v>
      </c>
    </row>
    <row r="104805" spans="1:2" x14ac:dyDescent="0.25">
      <c r="A104805" t="s">
        <v>95</v>
      </c>
      <c r="B104805" s="1">
        <v>45054.715243055558</v>
      </c>
    </row>
    <row r="104806" spans="1:2" x14ac:dyDescent="0.25">
      <c r="A104806" t="s">
        <v>95</v>
      </c>
      <c r="B104806" s="1">
        <v>45054.715243055558</v>
      </c>
    </row>
    <row r="104807" spans="1:2" x14ac:dyDescent="0.25">
      <c r="A104807" t="s">
        <v>84</v>
      </c>
      <c r="B104807" s="1">
        <v>45054.714398148149</v>
      </c>
    </row>
    <row r="104808" spans="1:2" x14ac:dyDescent="0.25">
      <c r="A104808" t="s">
        <v>84</v>
      </c>
      <c r="B104808" s="1">
        <v>45054.71371527778</v>
      </c>
    </row>
    <row r="104809" spans="1:2" x14ac:dyDescent="0.25">
      <c r="A104809" t="s">
        <v>84</v>
      </c>
      <c r="B104809" s="1">
        <v>45054.71371527778</v>
      </c>
    </row>
    <row r="104810" spans="1:2" x14ac:dyDescent="0.25">
      <c r="A104810" t="s">
        <v>252</v>
      </c>
      <c r="B104810" s="1">
        <v>45054.713148148148</v>
      </c>
    </row>
    <row r="104811" spans="1:2" x14ac:dyDescent="0.25">
      <c r="A104811" t="s">
        <v>194</v>
      </c>
      <c r="B104811" s="1">
        <v>45054.713055555556</v>
      </c>
    </row>
    <row r="104812" spans="1:2" x14ac:dyDescent="0.25">
      <c r="A104812" t="s">
        <v>84</v>
      </c>
      <c r="B104812" s="1">
        <v>45054.71292824074</v>
      </c>
    </row>
    <row r="104813" spans="1:2" x14ac:dyDescent="0.25">
      <c r="A104813" t="s">
        <v>34</v>
      </c>
      <c r="B104813" s="1">
        <v>45054.712430555555</v>
      </c>
    </row>
    <row r="104814" spans="1:2" x14ac:dyDescent="0.25">
      <c r="A104814" t="s">
        <v>204</v>
      </c>
      <c r="B104814" s="1">
        <v>45054.712245370371</v>
      </c>
    </row>
    <row r="104815" spans="1:2" x14ac:dyDescent="0.25">
      <c r="A104815" t="s">
        <v>252</v>
      </c>
      <c r="B104815" s="1">
        <v>45054.711400462962</v>
      </c>
    </row>
    <row r="104816" spans="1:2" x14ac:dyDescent="0.25">
      <c r="A104816" t="s">
        <v>210</v>
      </c>
      <c r="B104816" s="1">
        <v>45054.711192129631</v>
      </c>
    </row>
    <row r="104817" spans="1:2" x14ac:dyDescent="0.25">
      <c r="A104817" t="s">
        <v>12</v>
      </c>
      <c r="B104817" s="1">
        <v>45054.711099537039</v>
      </c>
    </row>
    <row r="104818" spans="1:2" x14ac:dyDescent="0.25">
      <c r="A104818" t="s">
        <v>44</v>
      </c>
      <c r="B104818" s="1">
        <v>45054.710717592592</v>
      </c>
    </row>
    <row r="104819" spans="1:2" x14ac:dyDescent="0.25">
      <c r="A104819" t="s">
        <v>44</v>
      </c>
      <c r="B104819" s="1">
        <v>45054.710717592592</v>
      </c>
    </row>
    <row r="104820" spans="1:2" x14ac:dyDescent="0.25">
      <c r="A104820" t="s">
        <v>44</v>
      </c>
      <c r="B104820" s="1">
        <v>45054.710717592592</v>
      </c>
    </row>
    <row r="104821" spans="1:2" x14ac:dyDescent="0.25">
      <c r="A104821" t="s">
        <v>210</v>
      </c>
      <c r="B104821" s="1">
        <v>45054.710659722223</v>
      </c>
    </row>
    <row r="104822" spans="1:2" x14ac:dyDescent="0.25">
      <c r="A104822" t="s">
        <v>166</v>
      </c>
      <c r="B104822" s="1">
        <v>45054.710497685184</v>
      </c>
    </row>
    <row r="104823" spans="1:2" x14ac:dyDescent="0.25">
      <c r="A104823" t="s">
        <v>210</v>
      </c>
      <c r="B104823" s="1">
        <v>45054.710023148145</v>
      </c>
    </row>
    <row r="104824" spans="1:2" x14ac:dyDescent="0.25">
      <c r="A104824" t="s">
        <v>103</v>
      </c>
      <c r="B104824" s="1">
        <v>45054.709872685184</v>
      </c>
    </row>
    <row r="104825" spans="1:2" x14ac:dyDescent="0.25">
      <c r="A104825" t="s">
        <v>44</v>
      </c>
      <c r="B104825" s="1">
        <v>45054.709652777776</v>
      </c>
    </row>
    <row r="104826" spans="1:2" x14ac:dyDescent="0.25">
      <c r="A104826" t="s">
        <v>44</v>
      </c>
      <c r="B104826" s="1">
        <v>45054.709652777776</v>
      </c>
    </row>
    <row r="104827" spans="1:2" x14ac:dyDescent="0.25">
      <c r="A104827" t="s">
        <v>166</v>
      </c>
      <c r="B104827" s="1">
        <v>45054.709004629629</v>
      </c>
    </row>
    <row r="104828" spans="1:2" x14ac:dyDescent="0.25">
      <c r="A104828" t="s">
        <v>166</v>
      </c>
      <c r="B104828" s="1">
        <v>45054.709004629629</v>
      </c>
    </row>
    <row r="104829" spans="1:2" x14ac:dyDescent="0.25">
      <c r="A104829" t="s">
        <v>151</v>
      </c>
      <c r="B104829" s="1">
        <v>45054.708668981482</v>
      </c>
    </row>
    <row r="104830" spans="1:2" x14ac:dyDescent="0.25">
      <c r="A104830" t="s">
        <v>164</v>
      </c>
      <c r="B104830" s="1">
        <v>45054.708437499998</v>
      </c>
    </row>
    <row r="104831" spans="1:2" x14ac:dyDescent="0.25">
      <c r="A104831" t="s">
        <v>164</v>
      </c>
      <c r="B104831" s="1">
        <v>45054.708437499998</v>
      </c>
    </row>
    <row r="104832" spans="1:2" x14ac:dyDescent="0.25">
      <c r="A104832" t="s">
        <v>164</v>
      </c>
      <c r="B104832" s="1">
        <v>45054.708437499998</v>
      </c>
    </row>
    <row r="104833" spans="1:2" x14ac:dyDescent="0.25">
      <c r="A104833" t="s">
        <v>73</v>
      </c>
      <c r="B104833" s="1">
        <v>45054.707881944443</v>
      </c>
    </row>
    <row r="104834" spans="1:2" x14ac:dyDescent="0.25">
      <c r="A104834" t="s">
        <v>44</v>
      </c>
      <c r="B104834" s="1">
        <v>45054.707175925927</v>
      </c>
    </row>
    <row r="104835" spans="1:2" x14ac:dyDescent="0.25">
      <c r="A104835" t="s">
        <v>210</v>
      </c>
      <c r="B104835" s="1">
        <v>45054.707118055558</v>
      </c>
    </row>
    <row r="104836" spans="1:2" x14ac:dyDescent="0.25">
      <c r="A104836" t="s">
        <v>44</v>
      </c>
      <c r="B104836" s="1">
        <v>45054.706712962965</v>
      </c>
    </row>
    <row r="104837" spans="1:2" x14ac:dyDescent="0.25">
      <c r="A104837" t="s">
        <v>44</v>
      </c>
      <c r="B104837" s="1">
        <v>45054.706712962965</v>
      </c>
    </row>
    <row r="104838" spans="1:2" x14ac:dyDescent="0.25">
      <c r="A104838" t="s">
        <v>44</v>
      </c>
      <c r="B104838" s="1">
        <v>45054.706712962965</v>
      </c>
    </row>
    <row r="104839" spans="1:2" x14ac:dyDescent="0.25">
      <c r="A104839" t="s">
        <v>2</v>
      </c>
      <c r="B104839" s="1">
        <v>45054.706597222219</v>
      </c>
    </row>
    <row r="104840" spans="1:2" x14ac:dyDescent="0.25">
      <c r="A104840" t="s">
        <v>44</v>
      </c>
      <c r="B104840" s="1">
        <v>45054.706064814818</v>
      </c>
    </row>
    <row r="104841" spans="1:2" x14ac:dyDescent="0.25">
      <c r="A104841" t="s">
        <v>44</v>
      </c>
      <c r="B104841" s="1">
        <v>45054.706064814818</v>
      </c>
    </row>
    <row r="104842" spans="1:2" x14ac:dyDescent="0.25">
      <c r="A104842" t="s">
        <v>29</v>
      </c>
      <c r="B104842" s="1">
        <v>45054.705706018518</v>
      </c>
    </row>
    <row r="104843" spans="1:2" x14ac:dyDescent="0.25">
      <c r="A104843" t="s">
        <v>44</v>
      </c>
      <c r="B104843" s="1">
        <v>45054.705601851849</v>
      </c>
    </row>
    <row r="104844" spans="1:2" x14ac:dyDescent="0.25">
      <c r="A104844" t="s">
        <v>44</v>
      </c>
      <c r="B104844" s="1">
        <v>45054.705601851849</v>
      </c>
    </row>
    <row r="104845" spans="1:2" x14ac:dyDescent="0.25">
      <c r="A104845" t="s">
        <v>210</v>
      </c>
      <c r="B104845" s="1">
        <v>45054.705335648148</v>
      </c>
    </row>
    <row r="104846" spans="1:2" x14ac:dyDescent="0.25">
      <c r="A104846" t="s">
        <v>78</v>
      </c>
      <c r="B104846" s="1">
        <v>45054.705243055556</v>
      </c>
    </row>
    <row r="104847" spans="1:2" x14ac:dyDescent="0.25">
      <c r="A104847" t="s">
        <v>92</v>
      </c>
      <c r="B104847" s="1">
        <v>45054.705092592594</v>
      </c>
    </row>
    <row r="104848" spans="1:2" x14ac:dyDescent="0.25">
      <c r="A104848" t="s">
        <v>29</v>
      </c>
      <c r="B104848" s="1">
        <v>45054.705011574071</v>
      </c>
    </row>
    <row r="104849" spans="1:2" x14ac:dyDescent="0.25">
      <c r="A104849" t="s">
        <v>44</v>
      </c>
      <c r="B104849" s="1">
        <v>45054.705000000002</v>
      </c>
    </row>
    <row r="104850" spans="1:2" x14ac:dyDescent="0.25">
      <c r="A104850" t="s">
        <v>78</v>
      </c>
      <c r="B104850" s="1">
        <v>45054.704745370371</v>
      </c>
    </row>
    <row r="104851" spans="1:2" x14ac:dyDescent="0.25">
      <c r="A104851" t="s">
        <v>194</v>
      </c>
      <c r="B104851" s="1">
        <v>45054.704606481479</v>
      </c>
    </row>
    <row r="104852" spans="1:2" x14ac:dyDescent="0.25">
      <c r="A104852" t="s">
        <v>194</v>
      </c>
      <c r="B104852" s="1">
        <v>45054.704606481479</v>
      </c>
    </row>
    <row r="104853" spans="1:2" x14ac:dyDescent="0.25">
      <c r="A104853" t="s">
        <v>194</v>
      </c>
      <c r="B104853" s="1">
        <v>45054.704606481479</v>
      </c>
    </row>
    <row r="104854" spans="1:2" x14ac:dyDescent="0.25">
      <c r="A104854" t="s">
        <v>194</v>
      </c>
      <c r="B104854" s="1">
        <v>45054.704606481479</v>
      </c>
    </row>
    <row r="104855" spans="1:2" x14ac:dyDescent="0.25">
      <c r="A104855" t="s">
        <v>194</v>
      </c>
      <c r="B104855" s="1">
        <v>45054.704606481479</v>
      </c>
    </row>
    <row r="104856" spans="1:2" x14ac:dyDescent="0.25">
      <c r="A104856" t="s">
        <v>194</v>
      </c>
      <c r="B104856" s="1">
        <v>45054.704606481479</v>
      </c>
    </row>
    <row r="104857" spans="1:2" x14ac:dyDescent="0.25">
      <c r="A104857" t="s">
        <v>210</v>
      </c>
      <c r="B104857" s="1">
        <v>45054.704247685186</v>
      </c>
    </row>
    <row r="104858" spans="1:2" x14ac:dyDescent="0.25">
      <c r="A104858" t="s">
        <v>78</v>
      </c>
      <c r="B104858" s="1">
        <v>45054.704236111109</v>
      </c>
    </row>
    <row r="104859" spans="1:2" x14ac:dyDescent="0.25">
      <c r="A104859" t="s">
        <v>44</v>
      </c>
      <c r="B104859" s="1">
        <v>45054.704131944447</v>
      </c>
    </row>
    <row r="104860" spans="1:2" x14ac:dyDescent="0.25">
      <c r="A104860" t="s">
        <v>44</v>
      </c>
      <c r="B104860" s="1">
        <v>45054.704131944447</v>
      </c>
    </row>
    <row r="104861" spans="1:2" x14ac:dyDescent="0.25">
      <c r="A104861" t="s">
        <v>70</v>
      </c>
      <c r="B104861" s="1">
        <v>45054.703946759262</v>
      </c>
    </row>
    <row r="104862" spans="1:2" x14ac:dyDescent="0.25">
      <c r="A104862" t="s">
        <v>44</v>
      </c>
      <c r="B104862" s="1">
        <v>45054.703379629631</v>
      </c>
    </row>
    <row r="104863" spans="1:2" x14ac:dyDescent="0.25">
      <c r="A104863" t="s">
        <v>44</v>
      </c>
      <c r="B104863" s="1">
        <v>45054.702870370369</v>
      </c>
    </row>
    <row r="104864" spans="1:2" x14ac:dyDescent="0.25">
      <c r="A104864" t="s">
        <v>171</v>
      </c>
      <c r="B104864" s="1">
        <v>45054.702777777777</v>
      </c>
    </row>
    <row r="104865" spans="1:2" x14ac:dyDescent="0.25">
      <c r="A104865" t="s">
        <v>171</v>
      </c>
      <c r="B104865" s="1">
        <v>45054.702777777777</v>
      </c>
    </row>
    <row r="104866" spans="1:2" x14ac:dyDescent="0.25">
      <c r="A104866" t="s">
        <v>55</v>
      </c>
      <c r="B104866" s="1">
        <v>45054.702499999999</v>
      </c>
    </row>
    <row r="104867" spans="1:2" x14ac:dyDescent="0.25">
      <c r="A104867" t="s">
        <v>78</v>
      </c>
      <c r="B104867" s="1">
        <v>45054.702499999999</v>
      </c>
    </row>
    <row r="104868" spans="1:2" x14ac:dyDescent="0.25">
      <c r="A104868" t="s">
        <v>44</v>
      </c>
      <c r="B104868" s="1">
        <v>45054.702256944445</v>
      </c>
    </row>
    <row r="104869" spans="1:2" x14ac:dyDescent="0.25">
      <c r="A104869" t="s">
        <v>109</v>
      </c>
      <c r="B104869" s="1">
        <v>45054.702199074076</v>
      </c>
    </row>
    <row r="104870" spans="1:2" x14ac:dyDescent="0.25">
      <c r="A104870" t="s">
        <v>78</v>
      </c>
      <c r="B104870" s="1">
        <v>45054.701909722222</v>
      </c>
    </row>
    <row r="104871" spans="1:2" x14ac:dyDescent="0.25">
      <c r="A104871" t="s">
        <v>2</v>
      </c>
      <c r="B104871" s="1">
        <v>45054.701504629629</v>
      </c>
    </row>
    <row r="104872" spans="1:2" x14ac:dyDescent="0.25">
      <c r="A104872" t="s">
        <v>44</v>
      </c>
      <c r="B104872" s="1">
        <v>45054.700682870367</v>
      </c>
    </row>
    <row r="104873" spans="1:2" x14ac:dyDescent="0.25">
      <c r="A104873" t="s">
        <v>44</v>
      </c>
      <c r="B104873" s="1">
        <v>45054.700682870367</v>
      </c>
    </row>
    <row r="104874" spans="1:2" x14ac:dyDescent="0.25">
      <c r="A104874" t="s">
        <v>29</v>
      </c>
      <c r="B104874" s="1">
        <v>45054.700462962966</v>
      </c>
    </row>
    <row r="104875" spans="1:2" x14ac:dyDescent="0.25">
      <c r="A104875" t="s">
        <v>55</v>
      </c>
      <c r="B104875" s="1">
        <v>45054.700277777774</v>
      </c>
    </row>
    <row r="104876" spans="1:2" x14ac:dyDescent="0.25">
      <c r="A104876" t="s">
        <v>55</v>
      </c>
      <c r="B104876" s="1">
        <v>45054.700277777774</v>
      </c>
    </row>
    <row r="104877" spans="1:2" x14ac:dyDescent="0.25">
      <c r="A104877" t="s">
        <v>55</v>
      </c>
      <c r="B104877" s="1">
        <v>45054.700277777774</v>
      </c>
    </row>
    <row r="104878" spans="1:2" x14ac:dyDescent="0.25">
      <c r="A104878" t="s">
        <v>44</v>
      </c>
      <c r="B104878" s="1">
        <v>45054.700208333335</v>
      </c>
    </row>
    <row r="104879" spans="1:2" x14ac:dyDescent="0.25">
      <c r="A104879" t="s">
        <v>44</v>
      </c>
      <c r="B104879" s="1">
        <v>45054.699918981481</v>
      </c>
    </row>
    <row r="104880" spans="1:2" x14ac:dyDescent="0.25">
      <c r="A104880" t="s">
        <v>44</v>
      </c>
      <c r="B104880" s="1">
        <v>45054.699918981481</v>
      </c>
    </row>
    <row r="104881" spans="1:2" x14ac:dyDescent="0.25">
      <c r="A104881" t="s">
        <v>29</v>
      </c>
      <c r="B104881" s="1">
        <v>45054.699560185189</v>
      </c>
    </row>
    <row r="104882" spans="1:2" x14ac:dyDescent="0.25">
      <c r="A104882" t="s">
        <v>44</v>
      </c>
      <c r="B104882" s="1">
        <v>45054.699467592596</v>
      </c>
    </row>
    <row r="104883" spans="1:2" x14ac:dyDescent="0.25">
      <c r="A104883" t="s">
        <v>44</v>
      </c>
      <c r="B104883" s="1">
        <v>45054.699467592596</v>
      </c>
    </row>
    <row r="104884" spans="1:2" x14ac:dyDescent="0.25">
      <c r="A104884" t="s">
        <v>44</v>
      </c>
      <c r="B104884" s="1">
        <v>45054.699467592596</v>
      </c>
    </row>
    <row r="104885" spans="1:2" x14ac:dyDescent="0.25">
      <c r="A104885" t="s">
        <v>29</v>
      </c>
      <c r="B104885" s="1">
        <v>45054.699236111112</v>
      </c>
    </row>
    <row r="104886" spans="1:2" x14ac:dyDescent="0.25">
      <c r="A104886" t="s">
        <v>189</v>
      </c>
      <c r="B104886" s="1">
        <v>45054.699166666665</v>
      </c>
    </row>
    <row r="104887" spans="1:2" x14ac:dyDescent="0.25">
      <c r="A104887" t="s">
        <v>79</v>
      </c>
      <c r="B104887" s="1">
        <v>45054.698993055557</v>
      </c>
    </row>
    <row r="104888" spans="1:2" x14ac:dyDescent="0.25">
      <c r="A104888" t="s">
        <v>79</v>
      </c>
      <c r="B104888" s="1">
        <v>45054.698750000003</v>
      </c>
    </row>
    <row r="104889" spans="1:2" x14ac:dyDescent="0.25">
      <c r="A104889" t="s">
        <v>79</v>
      </c>
      <c r="B104889" s="1">
        <v>45054.698750000003</v>
      </c>
    </row>
    <row r="104890" spans="1:2" x14ac:dyDescent="0.25">
      <c r="A104890" t="s">
        <v>29</v>
      </c>
      <c r="B104890" s="1">
        <v>45054.698750000003</v>
      </c>
    </row>
    <row r="104891" spans="1:2" x14ac:dyDescent="0.25">
      <c r="A104891" t="s">
        <v>79</v>
      </c>
      <c r="B104891" s="1">
        <v>45054.698750000003</v>
      </c>
    </row>
    <row r="104892" spans="1:2" x14ac:dyDescent="0.25">
      <c r="A104892" t="s">
        <v>79</v>
      </c>
      <c r="B104892" s="1">
        <v>45054.698750000003</v>
      </c>
    </row>
    <row r="104893" spans="1:2" x14ac:dyDescent="0.25">
      <c r="A104893" t="s">
        <v>79</v>
      </c>
      <c r="B104893" s="1">
        <v>45054.698750000003</v>
      </c>
    </row>
    <row r="104894" spans="1:2" x14ac:dyDescent="0.25">
      <c r="A104894" t="s">
        <v>79</v>
      </c>
      <c r="B104894" s="1">
        <v>45054.698750000003</v>
      </c>
    </row>
    <row r="104895" spans="1:2" x14ac:dyDescent="0.25">
      <c r="A104895" t="s">
        <v>79</v>
      </c>
      <c r="B104895" s="1">
        <v>45054.698750000003</v>
      </c>
    </row>
    <row r="104896" spans="1:2" x14ac:dyDescent="0.25">
      <c r="A104896" t="s">
        <v>29</v>
      </c>
      <c r="B104896" s="1">
        <v>45054.698425925926</v>
      </c>
    </row>
    <row r="104897" spans="1:2" x14ac:dyDescent="0.25">
      <c r="A104897" t="s">
        <v>29</v>
      </c>
      <c r="B104897" s="1">
        <v>45054.697800925926</v>
      </c>
    </row>
    <row r="104898" spans="1:2" x14ac:dyDescent="0.25">
      <c r="A104898" t="s">
        <v>70</v>
      </c>
      <c r="B104898" s="1">
        <v>45054.697488425925</v>
      </c>
    </row>
    <row r="104899" spans="1:2" x14ac:dyDescent="0.25">
      <c r="A104899" t="s">
        <v>79</v>
      </c>
      <c r="B104899" s="1">
        <v>45054.696909722225</v>
      </c>
    </row>
    <row r="104900" spans="1:2" x14ac:dyDescent="0.25">
      <c r="A104900" t="s">
        <v>180</v>
      </c>
      <c r="B104900" s="1">
        <v>45054.696898148148</v>
      </c>
    </row>
    <row r="104901" spans="1:2" x14ac:dyDescent="0.25">
      <c r="A104901" t="s">
        <v>109</v>
      </c>
      <c r="B104901" s="1">
        <v>45054.696747685186</v>
      </c>
    </row>
    <row r="104902" spans="1:2" x14ac:dyDescent="0.25">
      <c r="A104902" t="s">
        <v>109</v>
      </c>
      <c r="B104902" s="1">
        <v>45054.696597222224</v>
      </c>
    </row>
    <row r="104903" spans="1:2" x14ac:dyDescent="0.25">
      <c r="A104903" t="s">
        <v>109</v>
      </c>
      <c r="B104903" s="1">
        <v>45054.696400462963</v>
      </c>
    </row>
    <row r="104904" spans="1:2" x14ac:dyDescent="0.25">
      <c r="A104904" t="s">
        <v>180</v>
      </c>
      <c r="B104904" s="1">
        <v>45054.696099537039</v>
      </c>
    </row>
    <row r="104905" spans="1:2" x14ac:dyDescent="0.25">
      <c r="A104905" t="s">
        <v>180</v>
      </c>
      <c r="B104905" s="1">
        <v>45054.695729166669</v>
      </c>
    </row>
    <row r="104906" spans="1:2" x14ac:dyDescent="0.25">
      <c r="A104906" t="s">
        <v>204</v>
      </c>
      <c r="B104906" s="1">
        <v>45054.695289351854</v>
      </c>
    </row>
    <row r="104907" spans="1:2" x14ac:dyDescent="0.25">
      <c r="A104907" t="s">
        <v>79</v>
      </c>
      <c r="B104907" s="1">
        <v>45054.695023148146</v>
      </c>
    </row>
    <row r="104908" spans="1:2" x14ac:dyDescent="0.25">
      <c r="A104908" t="s">
        <v>96</v>
      </c>
      <c r="B104908" s="1">
        <v>45054.694537037038</v>
      </c>
    </row>
    <row r="104909" spans="1:2" x14ac:dyDescent="0.25">
      <c r="A104909" t="s">
        <v>96</v>
      </c>
      <c r="B104909" s="1">
        <v>45054.694247685184</v>
      </c>
    </row>
    <row r="104910" spans="1:2" x14ac:dyDescent="0.25">
      <c r="A104910" t="s">
        <v>70</v>
      </c>
      <c r="B104910" s="1">
        <v>45054.694247685184</v>
      </c>
    </row>
    <row r="104911" spans="1:2" x14ac:dyDescent="0.25">
      <c r="A104911" t="s">
        <v>204</v>
      </c>
      <c r="B104911" s="1">
        <v>45054.693969907406</v>
      </c>
    </row>
    <row r="104912" spans="1:2" x14ac:dyDescent="0.25">
      <c r="A104912" t="s">
        <v>204</v>
      </c>
      <c r="B104912" s="1">
        <v>45054.693969907406</v>
      </c>
    </row>
    <row r="104913" spans="1:2" x14ac:dyDescent="0.25">
      <c r="A104913" t="s">
        <v>204</v>
      </c>
      <c r="B104913" s="1">
        <v>45054.693969907406</v>
      </c>
    </row>
    <row r="104914" spans="1:2" x14ac:dyDescent="0.25">
      <c r="A104914" t="s">
        <v>70</v>
      </c>
      <c r="B104914" s="1">
        <v>45054.693923611114</v>
      </c>
    </row>
    <row r="104915" spans="1:2" x14ac:dyDescent="0.25">
      <c r="A104915" t="s">
        <v>44</v>
      </c>
      <c r="B104915" s="1">
        <v>45054.693460648145</v>
      </c>
    </row>
    <row r="104916" spans="1:2" x14ac:dyDescent="0.25">
      <c r="A104916" t="s">
        <v>44</v>
      </c>
      <c r="B104916" s="1">
        <v>45054.693460648145</v>
      </c>
    </row>
    <row r="104917" spans="1:2" x14ac:dyDescent="0.25">
      <c r="A104917" t="s">
        <v>44</v>
      </c>
      <c r="B104917" s="1">
        <v>45054.693460648145</v>
      </c>
    </row>
    <row r="104918" spans="1:2" x14ac:dyDescent="0.25">
      <c r="A104918" t="s">
        <v>22</v>
      </c>
      <c r="B104918" s="1">
        <v>45054.693043981482</v>
      </c>
    </row>
    <row r="104919" spans="1:2" x14ac:dyDescent="0.25">
      <c r="A104919" t="s">
        <v>87</v>
      </c>
      <c r="B104919" s="1">
        <v>45054.692870370367</v>
      </c>
    </row>
    <row r="104920" spans="1:2" x14ac:dyDescent="0.25">
      <c r="A104920" t="s">
        <v>169</v>
      </c>
      <c r="B104920" s="1">
        <v>45054.692141203705</v>
      </c>
    </row>
    <row r="104921" spans="1:2" x14ac:dyDescent="0.25">
      <c r="A104921" t="s">
        <v>238</v>
      </c>
      <c r="B104921" s="1">
        <v>45054.691701388889</v>
      </c>
    </row>
    <row r="104922" spans="1:2" x14ac:dyDescent="0.25">
      <c r="A104922" t="s">
        <v>238</v>
      </c>
      <c r="B104922" s="1">
        <v>45054.691701388889</v>
      </c>
    </row>
    <row r="104923" spans="1:2" x14ac:dyDescent="0.25">
      <c r="A104923" t="s">
        <v>57</v>
      </c>
      <c r="B104923" s="1">
        <v>45054.690972222219</v>
      </c>
    </row>
    <row r="104924" spans="1:2" x14ac:dyDescent="0.25">
      <c r="A104924" t="s">
        <v>61</v>
      </c>
      <c r="B104924" s="1">
        <v>45054.690300925926</v>
      </c>
    </row>
    <row r="104925" spans="1:2" x14ac:dyDescent="0.25">
      <c r="A104925" t="s">
        <v>61</v>
      </c>
      <c r="B104925" s="1">
        <v>45054.690300925926</v>
      </c>
    </row>
    <row r="104926" spans="1:2" x14ac:dyDescent="0.25">
      <c r="A104926" t="s">
        <v>108</v>
      </c>
      <c r="B104926" s="1">
        <v>45054.689340277779</v>
      </c>
    </row>
    <row r="104927" spans="1:2" x14ac:dyDescent="0.25">
      <c r="A104927" t="s">
        <v>169</v>
      </c>
      <c r="B104927" s="1">
        <v>45054.688923611109</v>
      </c>
    </row>
    <row r="104928" spans="1:2" x14ac:dyDescent="0.25">
      <c r="A104928" t="s">
        <v>169</v>
      </c>
      <c r="B104928" s="1">
        <v>45054.688923611109</v>
      </c>
    </row>
    <row r="104929" spans="1:2" x14ac:dyDescent="0.25">
      <c r="A104929" t="s">
        <v>218</v>
      </c>
      <c r="B104929" s="1">
        <v>45054.688599537039</v>
      </c>
    </row>
    <row r="104930" spans="1:2" x14ac:dyDescent="0.25">
      <c r="A104930" t="s">
        <v>8</v>
      </c>
      <c r="B104930" s="1">
        <v>45054.688194444447</v>
      </c>
    </row>
    <row r="104931" spans="1:2" x14ac:dyDescent="0.25">
      <c r="A104931" t="s">
        <v>8</v>
      </c>
      <c r="B104931" s="1">
        <v>45054.688032407408</v>
      </c>
    </row>
    <row r="104932" spans="1:2" x14ac:dyDescent="0.25">
      <c r="A104932" t="s">
        <v>108</v>
      </c>
      <c r="B104932" s="1">
        <v>45054.687893518516</v>
      </c>
    </row>
    <row r="104933" spans="1:2" x14ac:dyDescent="0.25">
      <c r="A104933" t="s">
        <v>8</v>
      </c>
      <c r="B104933" s="1">
        <v>45054.687858796293</v>
      </c>
    </row>
    <row r="104934" spans="1:2" x14ac:dyDescent="0.25">
      <c r="A104934" t="s">
        <v>252</v>
      </c>
      <c r="B104934" s="1">
        <v>45054.687256944446</v>
      </c>
    </row>
    <row r="104935" spans="1:2" x14ac:dyDescent="0.25">
      <c r="A104935" t="s">
        <v>252</v>
      </c>
      <c r="B104935" s="1">
        <v>45054.686921296299</v>
      </c>
    </row>
    <row r="104936" spans="1:2" x14ac:dyDescent="0.25">
      <c r="A104936" t="s">
        <v>87</v>
      </c>
      <c r="B104936" s="1">
        <v>45054.686550925922</v>
      </c>
    </row>
    <row r="104937" spans="1:2" x14ac:dyDescent="0.25">
      <c r="A104937" t="s">
        <v>232</v>
      </c>
      <c r="B104937" s="1">
        <v>45054.686469907407</v>
      </c>
    </row>
    <row r="104938" spans="1:2" x14ac:dyDescent="0.25">
      <c r="A104938" t="s">
        <v>87</v>
      </c>
      <c r="B104938" s="1">
        <v>45054.686388888891</v>
      </c>
    </row>
    <row r="104939" spans="1:2" x14ac:dyDescent="0.25">
      <c r="A104939" t="s">
        <v>252</v>
      </c>
      <c r="B104939" s="1">
        <v>45054.686365740738</v>
      </c>
    </row>
    <row r="104940" spans="1:2" x14ac:dyDescent="0.25">
      <c r="A104940" t="s">
        <v>61</v>
      </c>
      <c r="B104940" s="1">
        <v>45054.686307870368</v>
      </c>
    </row>
    <row r="104941" spans="1:2" x14ac:dyDescent="0.25">
      <c r="A104941" t="s">
        <v>87</v>
      </c>
      <c r="B104941" s="1">
        <v>45054.685937499999</v>
      </c>
    </row>
    <row r="104942" spans="1:2" x14ac:dyDescent="0.25">
      <c r="A104942" t="s">
        <v>87</v>
      </c>
      <c r="B104942" s="1">
        <v>45054.68546296296</v>
      </c>
    </row>
    <row r="104943" spans="1:2" x14ac:dyDescent="0.25">
      <c r="A104943" t="s">
        <v>252</v>
      </c>
      <c r="B104943" s="1">
        <v>45054.685324074075</v>
      </c>
    </row>
    <row r="104944" spans="1:2" x14ac:dyDescent="0.25">
      <c r="A104944" t="s">
        <v>230</v>
      </c>
      <c r="B104944" s="1">
        <v>45054.685289351852</v>
      </c>
    </row>
    <row r="104945" spans="1:2" x14ac:dyDescent="0.25">
      <c r="A104945" t="s">
        <v>123</v>
      </c>
      <c r="B104945" s="1">
        <v>45054.684398148151</v>
      </c>
    </row>
    <row r="104946" spans="1:2" x14ac:dyDescent="0.25">
      <c r="A104946" t="s">
        <v>71</v>
      </c>
      <c r="B104946" s="1">
        <v>45054.684108796297</v>
      </c>
    </row>
    <row r="104947" spans="1:2" x14ac:dyDescent="0.25">
      <c r="A104947" t="s">
        <v>71</v>
      </c>
      <c r="B104947" s="1">
        <v>45054.683796296296</v>
      </c>
    </row>
    <row r="104948" spans="1:2" x14ac:dyDescent="0.25">
      <c r="A104948" t="s">
        <v>71</v>
      </c>
      <c r="B104948" s="1">
        <v>45054.683530092596</v>
      </c>
    </row>
    <row r="104949" spans="1:2" x14ac:dyDescent="0.25">
      <c r="A104949" t="s">
        <v>71</v>
      </c>
      <c r="B104949" s="1">
        <v>45054.683379629627</v>
      </c>
    </row>
    <row r="104950" spans="1:2" x14ac:dyDescent="0.25">
      <c r="A104950" t="s">
        <v>15</v>
      </c>
      <c r="B104950" s="1">
        <v>45054.68173611111</v>
      </c>
    </row>
    <row r="104951" spans="1:2" x14ac:dyDescent="0.25">
      <c r="A104951" t="s">
        <v>168</v>
      </c>
      <c r="B104951" s="1">
        <v>45054.681608796294</v>
      </c>
    </row>
    <row r="104952" spans="1:2" x14ac:dyDescent="0.25">
      <c r="A104952" t="s">
        <v>47</v>
      </c>
      <c r="B104952" s="1">
        <v>45054.68109953704</v>
      </c>
    </row>
    <row r="104953" spans="1:2" x14ac:dyDescent="0.25">
      <c r="A104953" t="s">
        <v>38</v>
      </c>
      <c r="B104953" s="1">
        <v>45054.680960648147</v>
      </c>
    </row>
    <row r="104954" spans="1:2" x14ac:dyDescent="0.25">
      <c r="A104954" t="s">
        <v>209</v>
      </c>
      <c r="B104954" s="1">
        <v>45054.680833333332</v>
      </c>
    </row>
    <row r="104955" spans="1:2" x14ac:dyDescent="0.25">
      <c r="A104955" t="s">
        <v>203</v>
      </c>
      <c r="B104955" s="1">
        <v>45054.680173611108</v>
      </c>
    </row>
    <row r="104956" spans="1:2" x14ac:dyDescent="0.25">
      <c r="A104956" t="s">
        <v>51</v>
      </c>
      <c r="B104956" s="1">
        <v>45054.679780092592</v>
      </c>
    </row>
    <row r="104957" spans="1:2" x14ac:dyDescent="0.25">
      <c r="A104957" t="s">
        <v>51</v>
      </c>
      <c r="B104957" s="1">
        <v>45054.679780092592</v>
      </c>
    </row>
    <row r="104958" spans="1:2" x14ac:dyDescent="0.25">
      <c r="A104958" t="s">
        <v>51</v>
      </c>
      <c r="B104958" s="1">
        <v>45054.679780092592</v>
      </c>
    </row>
    <row r="104959" spans="1:2" x14ac:dyDescent="0.25">
      <c r="A104959" t="s">
        <v>51</v>
      </c>
      <c r="B104959" s="1">
        <v>45054.679780092592</v>
      </c>
    </row>
    <row r="104960" spans="1:2" x14ac:dyDescent="0.25">
      <c r="A104960" t="s">
        <v>51</v>
      </c>
      <c r="B104960" s="1">
        <v>45054.679780092592</v>
      </c>
    </row>
    <row r="104961" spans="1:2" x14ac:dyDescent="0.25">
      <c r="A104961" t="s">
        <v>51</v>
      </c>
      <c r="B104961" s="1">
        <v>45054.679780092592</v>
      </c>
    </row>
    <row r="104962" spans="1:2" x14ac:dyDescent="0.25">
      <c r="A104962" t="s">
        <v>51</v>
      </c>
      <c r="B104962" s="1">
        <v>45054.679780092592</v>
      </c>
    </row>
    <row r="104963" spans="1:2" x14ac:dyDescent="0.25">
      <c r="A104963" t="s">
        <v>51</v>
      </c>
      <c r="B104963" s="1">
        <v>45054.679780092592</v>
      </c>
    </row>
    <row r="104964" spans="1:2" x14ac:dyDescent="0.25">
      <c r="A104964" t="s">
        <v>51</v>
      </c>
      <c r="B104964" s="1">
        <v>45054.679780092592</v>
      </c>
    </row>
    <row r="104965" spans="1:2" x14ac:dyDescent="0.25">
      <c r="A104965" t="s">
        <v>51</v>
      </c>
      <c r="B104965" s="1">
        <v>45054.679780092592</v>
      </c>
    </row>
    <row r="104966" spans="1:2" x14ac:dyDescent="0.25">
      <c r="A104966" t="s">
        <v>174</v>
      </c>
      <c r="B104966" s="1">
        <v>45054.679745370369</v>
      </c>
    </row>
    <row r="104967" spans="1:2" x14ac:dyDescent="0.25">
      <c r="A104967" t="s">
        <v>174</v>
      </c>
      <c r="B104967" s="1">
        <v>45054.679745370369</v>
      </c>
    </row>
    <row r="104968" spans="1:2" x14ac:dyDescent="0.25">
      <c r="A104968" t="s">
        <v>174</v>
      </c>
      <c r="B104968" s="1">
        <v>45054.679745370369</v>
      </c>
    </row>
    <row r="104969" spans="1:2" x14ac:dyDescent="0.25">
      <c r="A104969" t="s">
        <v>174</v>
      </c>
      <c r="B104969" s="1">
        <v>45054.679745370369</v>
      </c>
    </row>
    <row r="104970" spans="1:2" x14ac:dyDescent="0.25">
      <c r="A104970" t="s">
        <v>174</v>
      </c>
      <c r="B104970" s="1">
        <v>45054.679745370369</v>
      </c>
    </row>
    <row r="104971" spans="1:2" x14ac:dyDescent="0.25">
      <c r="A104971" t="s">
        <v>174</v>
      </c>
      <c r="B104971" s="1">
        <v>45054.679745370369</v>
      </c>
    </row>
    <row r="104972" spans="1:2" x14ac:dyDescent="0.25">
      <c r="A104972" t="s">
        <v>174</v>
      </c>
      <c r="B104972" s="1">
        <v>45054.679745370369</v>
      </c>
    </row>
    <row r="104973" spans="1:2" x14ac:dyDescent="0.25">
      <c r="A104973" t="s">
        <v>52</v>
      </c>
      <c r="B104973" s="1">
        <v>45054.677812499998</v>
      </c>
    </row>
    <row r="104974" spans="1:2" x14ac:dyDescent="0.25">
      <c r="A104974" t="s">
        <v>76</v>
      </c>
      <c r="B104974" s="1">
        <v>45054.676747685182</v>
      </c>
    </row>
    <row r="104975" spans="1:2" x14ac:dyDescent="0.25">
      <c r="A104975" t="s">
        <v>97</v>
      </c>
      <c r="B104975" s="1">
        <v>45054.676527777781</v>
      </c>
    </row>
    <row r="104976" spans="1:2" x14ac:dyDescent="0.25">
      <c r="A104976" t="s">
        <v>185</v>
      </c>
      <c r="B104976" s="1">
        <v>45054.676377314812</v>
      </c>
    </row>
    <row r="104977" spans="1:2" x14ac:dyDescent="0.25">
      <c r="A104977" t="s">
        <v>76</v>
      </c>
      <c r="B104977" s="1">
        <v>45054.676168981481</v>
      </c>
    </row>
    <row r="104978" spans="1:2" x14ac:dyDescent="0.25">
      <c r="A104978" t="s">
        <v>97</v>
      </c>
      <c r="B104978" s="1">
        <v>45054.675868055558</v>
      </c>
    </row>
    <row r="104979" spans="1:2" x14ac:dyDescent="0.25">
      <c r="A104979" t="s">
        <v>129</v>
      </c>
      <c r="B104979" s="1">
        <v>45054.674270833333</v>
      </c>
    </row>
    <row r="104980" spans="1:2" x14ac:dyDescent="0.25">
      <c r="A104980" t="s">
        <v>120</v>
      </c>
      <c r="B104980" s="1">
        <v>45054.67392361111</v>
      </c>
    </row>
    <row r="104981" spans="1:2" x14ac:dyDescent="0.25">
      <c r="A104981" t="s">
        <v>107</v>
      </c>
      <c r="B104981" s="1">
        <v>45054.673807870371</v>
      </c>
    </row>
    <row r="104982" spans="1:2" x14ac:dyDescent="0.25">
      <c r="A104982" t="s">
        <v>107</v>
      </c>
      <c r="B104982" s="1">
        <v>45054.673807870371</v>
      </c>
    </row>
    <row r="104983" spans="1:2" x14ac:dyDescent="0.25">
      <c r="A104983" t="s">
        <v>91</v>
      </c>
      <c r="B104983" s="1">
        <v>45054.673483796294</v>
      </c>
    </row>
    <row r="104984" spans="1:2" x14ac:dyDescent="0.25">
      <c r="A104984" t="s">
        <v>91</v>
      </c>
      <c r="B104984" s="1">
        <v>45054.673483796294</v>
      </c>
    </row>
    <row r="104985" spans="1:2" x14ac:dyDescent="0.25">
      <c r="A104985" t="s">
        <v>107</v>
      </c>
      <c r="B104985" s="1">
        <v>45054.6721875</v>
      </c>
    </row>
    <row r="104986" spans="1:2" x14ac:dyDescent="0.25">
      <c r="A104986" t="s">
        <v>107</v>
      </c>
      <c r="B104986" s="1">
        <v>45054.6721875</v>
      </c>
    </row>
    <row r="104987" spans="1:2" x14ac:dyDescent="0.25">
      <c r="A104987" t="s">
        <v>44</v>
      </c>
      <c r="B104987" s="1">
        <v>45054.671724537038</v>
      </c>
    </row>
    <row r="104988" spans="1:2" x14ac:dyDescent="0.25">
      <c r="A104988" t="s">
        <v>104</v>
      </c>
      <c r="B104988" s="1">
        <v>45054.671446759261</v>
      </c>
    </row>
    <row r="104989" spans="1:2" x14ac:dyDescent="0.25">
      <c r="A104989" t="s">
        <v>129</v>
      </c>
      <c r="B104989" s="1">
        <v>45054.671435185184</v>
      </c>
    </row>
    <row r="104990" spans="1:2" x14ac:dyDescent="0.25">
      <c r="A104990" t="s">
        <v>44</v>
      </c>
      <c r="B104990" s="1">
        <v>45054.671423611115</v>
      </c>
    </row>
    <row r="104991" spans="1:2" x14ac:dyDescent="0.25">
      <c r="A104991" t="s">
        <v>77</v>
      </c>
      <c r="B104991" s="1">
        <v>45054.671168981484</v>
      </c>
    </row>
    <row r="104992" spans="1:2" x14ac:dyDescent="0.25">
      <c r="A104992" t="s">
        <v>44</v>
      </c>
      <c r="B104992" s="1">
        <v>45054.671099537038</v>
      </c>
    </row>
    <row r="104993" spans="1:2" x14ac:dyDescent="0.25">
      <c r="A104993" t="s">
        <v>44</v>
      </c>
      <c r="B104993" s="1">
        <v>45054.671099537038</v>
      </c>
    </row>
    <row r="104994" spans="1:2" x14ac:dyDescent="0.25">
      <c r="A104994" t="s">
        <v>107</v>
      </c>
      <c r="B104994" s="1">
        <v>45054.670972222222</v>
      </c>
    </row>
    <row r="104995" spans="1:2" x14ac:dyDescent="0.25">
      <c r="A104995" t="s">
        <v>107</v>
      </c>
      <c r="B104995" s="1">
        <v>45054.670972222222</v>
      </c>
    </row>
    <row r="104996" spans="1:2" x14ac:dyDescent="0.25">
      <c r="A104996" t="s">
        <v>107</v>
      </c>
      <c r="B104996" s="1">
        <v>45054.670972222222</v>
      </c>
    </row>
    <row r="104997" spans="1:2" x14ac:dyDescent="0.25">
      <c r="A104997" t="s">
        <v>107</v>
      </c>
      <c r="B104997" s="1">
        <v>45054.670972222222</v>
      </c>
    </row>
    <row r="104998" spans="1:2" x14ac:dyDescent="0.25">
      <c r="A104998" t="s">
        <v>104</v>
      </c>
      <c r="B104998" s="1">
        <v>45054.670856481483</v>
      </c>
    </row>
    <row r="104999" spans="1:2" x14ac:dyDescent="0.25">
      <c r="A104999" t="s">
        <v>119</v>
      </c>
      <c r="B104999" s="1">
        <v>45054.670775462961</v>
      </c>
    </row>
    <row r="105000" spans="1:2" x14ac:dyDescent="0.25">
      <c r="A105000" t="s">
        <v>44</v>
      </c>
      <c r="B105000" s="1">
        <v>45054.670706018522</v>
      </c>
    </row>
    <row r="105001" spans="1:2" x14ac:dyDescent="0.25">
      <c r="A105001" t="s">
        <v>44</v>
      </c>
      <c r="B105001" s="1">
        <v>45054.670706018522</v>
      </c>
    </row>
    <row r="105002" spans="1:2" x14ac:dyDescent="0.25">
      <c r="A105002" t="s">
        <v>30</v>
      </c>
      <c r="B105002" s="1">
        <v>45054.727002314816</v>
      </c>
    </row>
    <row r="105003" spans="1:2" x14ac:dyDescent="0.25">
      <c r="A105003" t="s">
        <v>104</v>
      </c>
      <c r="B105003" s="1">
        <v>45054.670439814814</v>
      </c>
    </row>
    <row r="105004" spans="1:2" x14ac:dyDescent="0.25">
      <c r="A105004" t="s">
        <v>122</v>
      </c>
      <c r="B105004" s="1">
        <v>45054.67019675926</v>
      </c>
    </row>
    <row r="105005" spans="1:2" x14ac:dyDescent="0.25">
      <c r="A105005" t="s">
        <v>44</v>
      </c>
      <c r="B105005" s="1">
        <v>45054.670115740744</v>
      </c>
    </row>
    <row r="105006" spans="1:2" x14ac:dyDescent="0.25">
      <c r="A105006" t="s">
        <v>44</v>
      </c>
      <c r="B105006" s="1">
        <v>45054.670115740744</v>
      </c>
    </row>
    <row r="105007" spans="1:2" x14ac:dyDescent="0.25">
      <c r="A105007" t="s">
        <v>44</v>
      </c>
      <c r="B105007" s="1">
        <v>45054.670115740744</v>
      </c>
    </row>
    <row r="105008" spans="1:2" x14ac:dyDescent="0.25">
      <c r="A105008" t="s">
        <v>77</v>
      </c>
      <c r="B105008" s="1">
        <v>45054.669953703706</v>
      </c>
    </row>
    <row r="105009" spans="1:2" x14ac:dyDescent="0.25">
      <c r="A105009" t="s">
        <v>104</v>
      </c>
      <c r="B105009" s="1">
        <v>45054.669872685183</v>
      </c>
    </row>
    <row r="105010" spans="1:2" x14ac:dyDescent="0.25">
      <c r="A105010" t="s">
        <v>122</v>
      </c>
      <c r="B105010" s="1">
        <v>45054.669861111113</v>
      </c>
    </row>
    <row r="105011" spans="1:2" x14ac:dyDescent="0.25">
      <c r="A105011" t="s">
        <v>80</v>
      </c>
      <c r="B105011" s="1">
        <v>45054.66982638889</v>
      </c>
    </row>
    <row r="105012" spans="1:2" x14ac:dyDescent="0.25">
      <c r="A105012" t="s">
        <v>104</v>
      </c>
      <c r="B105012" s="1">
        <v>45054.669687499998</v>
      </c>
    </row>
    <row r="105013" spans="1:2" x14ac:dyDescent="0.25">
      <c r="A105013" t="s">
        <v>129</v>
      </c>
      <c r="B105013" s="1">
        <v>45054.669305555559</v>
      </c>
    </row>
    <row r="105014" spans="1:2" x14ac:dyDescent="0.25">
      <c r="A105014" t="s">
        <v>197</v>
      </c>
      <c r="B105014" s="1">
        <v>45054.669074074074</v>
      </c>
    </row>
    <row r="105015" spans="1:2" x14ac:dyDescent="0.25">
      <c r="A105015" t="s">
        <v>2</v>
      </c>
      <c r="B105015" s="1">
        <v>45054.667233796295</v>
      </c>
    </row>
    <row r="105016" spans="1:2" x14ac:dyDescent="0.25">
      <c r="A105016" t="s">
        <v>189</v>
      </c>
      <c r="B105016" s="1">
        <v>45054.666678240741</v>
      </c>
    </row>
    <row r="105017" spans="1:2" x14ac:dyDescent="0.25">
      <c r="A105017" t="s">
        <v>233</v>
      </c>
      <c r="B105017" s="1">
        <v>45054.666631944441</v>
      </c>
    </row>
    <row r="105018" spans="1:2" x14ac:dyDescent="0.25">
      <c r="A105018" t="s">
        <v>61</v>
      </c>
      <c r="B105018" s="1">
        <v>45054.664212962962</v>
      </c>
    </row>
    <row r="105019" spans="1:2" x14ac:dyDescent="0.25">
      <c r="A105019" t="s">
        <v>178</v>
      </c>
      <c r="B105019" s="1">
        <v>45054.6637962963</v>
      </c>
    </row>
    <row r="105020" spans="1:2" x14ac:dyDescent="0.25">
      <c r="A105020" t="s">
        <v>34</v>
      </c>
      <c r="B105020" s="1">
        <v>45054.663148148145</v>
      </c>
    </row>
    <row r="105021" spans="1:2" x14ac:dyDescent="0.25">
      <c r="A105021" t="s">
        <v>34</v>
      </c>
      <c r="B105021" s="1">
        <v>45054.662962962961</v>
      </c>
    </row>
    <row r="105022" spans="1:2" x14ac:dyDescent="0.25">
      <c r="A105022" t="s">
        <v>173</v>
      </c>
      <c r="B105022" s="1">
        <v>45054.662916666668</v>
      </c>
    </row>
    <row r="105023" spans="1:2" x14ac:dyDescent="0.25">
      <c r="A105023" t="s">
        <v>183</v>
      </c>
      <c r="B105023" s="1">
        <v>45054.662685185183</v>
      </c>
    </row>
    <row r="105024" spans="1:2" x14ac:dyDescent="0.25">
      <c r="A105024" t="s">
        <v>34</v>
      </c>
      <c r="B105024" s="1">
        <v>45054.662291666667</v>
      </c>
    </row>
    <row r="105025" spans="1:2" x14ac:dyDescent="0.25">
      <c r="A105025" t="s">
        <v>34</v>
      </c>
      <c r="B105025" s="1">
        <v>45054.661712962959</v>
      </c>
    </row>
    <row r="105026" spans="1:2" x14ac:dyDescent="0.25">
      <c r="A105026" t="s">
        <v>34</v>
      </c>
      <c r="B105026" s="1">
        <v>45054.661400462966</v>
      </c>
    </row>
    <row r="105027" spans="1:2" x14ac:dyDescent="0.25">
      <c r="A105027" t="s">
        <v>34</v>
      </c>
      <c r="B105027" s="1">
        <v>45054.66070601852</v>
      </c>
    </row>
    <row r="105028" spans="1:2" x14ac:dyDescent="0.25">
      <c r="A105028" t="s">
        <v>44</v>
      </c>
      <c r="B105028" s="1">
        <v>45054.660624999997</v>
      </c>
    </row>
    <row r="105029" spans="1:2" x14ac:dyDescent="0.25">
      <c r="A105029" t="s">
        <v>44</v>
      </c>
      <c r="B105029" s="1">
        <v>45054.660624999997</v>
      </c>
    </row>
    <row r="105030" spans="1:2" x14ac:dyDescent="0.25">
      <c r="A105030" t="s">
        <v>34</v>
      </c>
      <c r="B105030" s="1">
        <v>45054.660532407404</v>
      </c>
    </row>
    <row r="105031" spans="1:2" x14ac:dyDescent="0.25">
      <c r="A105031" t="s">
        <v>44</v>
      </c>
      <c r="B105031" s="1">
        <v>45054.660219907404</v>
      </c>
    </row>
    <row r="105032" spans="1:2" x14ac:dyDescent="0.25">
      <c r="A105032" t="s">
        <v>34</v>
      </c>
      <c r="B105032" s="1">
        <v>45054.660162037035</v>
      </c>
    </row>
    <row r="105033" spans="1:2" x14ac:dyDescent="0.25">
      <c r="A105033" t="s">
        <v>132</v>
      </c>
      <c r="B105033" s="1">
        <v>45054.660115740742</v>
      </c>
    </row>
    <row r="105034" spans="1:2" x14ac:dyDescent="0.25">
      <c r="A105034" t="s">
        <v>44</v>
      </c>
      <c r="B105034" s="1">
        <v>45054.659953703704</v>
      </c>
    </row>
    <row r="105035" spans="1:2" x14ac:dyDescent="0.25">
      <c r="A105035" t="s">
        <v>44</v>
      </c>
      <c r="B105035" s="1">
        <v>45054.659953703704</v>
      </c>
    </row>
    <row r="105036" spans="1:2" x14ac:dyDescent="0.25">
      <c r="A105036" t="s">
        <v>102</v>
      </c>
      <c r="B105036" s="1">
        <v>45054.659837962965</v>
      </c>
    </row>
    <row r="105037" spans="1:2" x14ac:dyDescent="0.25">
      <c r="A105037" t="s">
        <v>44</v>
      </c>
      <c r="B105037" s="1">
        <v>45054.659583333334</v>
      </c>
    </row>
    <row r="105038" spans="1:2" x14ac:dyDescent="0.25">
      <c r="A105038" t="s">
        <v>44</v>
      </c>
      <c r="B105038" s="1">
        <v>45054.659583333334</v>
      </c>
    </row>
    <row r="105039" spans="1:2" x14ac:dyDescent="0.25">
      <c r="A105039" t="s">
        <v>44</v>
      </c>
      <c r="B105039" s="1">
        <v>45054.659583333334</v>
      </c>
    </row>
    <row r="105040" spans="1:2" x14ac:dyDescent="0.25">
      <c r="A105040" t="s">
        <v>44</v>
      </c>
      <c r="B105040" s="1">
        <v>45054.659583333334</v>
      </c>
    </row>
    <row r="105041" spans="1:2" x14ac:dyDescent="0.25">
      <c r="A105041" t="s">
        <v>9</v>
      </c>
      <c r="B105041" s="1">
        <v>45054.659398148149</v>
      </c>
    </row>
    <row r="105042" spans="1:2" x14ac:dyDescent="0.25">
      <c r="A105042" t="s">
        <v>132</v>
      </c>
      <c r="B105042" s="1">
        <v>45054.659131944441</v>
      </c>
    </row>
    <row r="105043" spans="1:2" x14ac:dyDescent="0.25">
      <c r="A105043" t="s">
        <v>132</v>
      </c>
      <c r="B105043" s="1">
        <v>45054.659131944441</v>
      </c>
    </row>
    <row r="105044" spans="1:2" x14ac:dyDescent="0.25">
      <c r="A105044" t="s">
        <v>132</v>
      </c>
      <c r="B105044" s="1">
        <v>45054.659131944441</v>
      </c>
    </row>
    <row r="105045" spans="1:2" x14ac:dyDescent="0.25">
      <c r="A105045" t="s">
        <v>132</v>
      </c>
      <c r="B105045" s="1">
        <v>45054.659131944441</v>
      </c>
    </row>
    <row r="105046" spans="1:2" x14ac:dyDescent="0.25">
      <c r="A105046" t="s">
        <v>132</v>
      </c>
      <c r="B105046" s="1">
        <v>45054.659131944441</v>
      </c>
    </row>
    <row r="105047" spans="1:2" x14ac:dyDescent="0.25">
      <c r="A105047" t="s">
        <v>132</v>
      </c>
      <c r="B105047" s="1">
        <v>45054.659131944441</v>
      </c>
    </row>
    <row r="105048" spans="1:2" x14ac:dyDescent="0.25">
      <c r="A105048" t="s">
        <v>44</v>
      </c>
      <c r="B105048" s="1">
        <v>45054.658807870372</v>
      </c>
    </row>
    <row r="105049" spans="1:2" x14ac:dyDescent="0.25">
      <c r="A105049" t="s">
        <v>44</v>
      </c>
      <c r="B105049" s="1">
        <v>45054.658807870372</v>
      </c>
    </row>
    <row r="105050" spans="1:2" x14ac:dyDescent="0.25">
      <c r="A105050" t="s">
        <v>229</v>
      </c>
      <c r="B105050" s="1">
        <v>45054.65861111111</v>
      </c>
    </row>
    <row r="105051" spans="1:2" x14ac:dyDescent="0.25">
      <c r="A105051" t="s">
        <v>229</v>
      </c>
      <c r="B105051" s="1">
        <v>45054.65861111111</v>
      </c>
    </row>
    <row r="105052" spans="1:2" x14ac:dyDescent="0.25">
      <c r="A105052" t="s">
        <v>182</v>
      </c>
      <c r="B105052" s="1">
        <v>45054.658472222225</v>
      </c>
    </row>
    <row r="105053" spans="1:2" x14ac:dyDescent="0.25">
      <c r="A105053" t="s">
        <v>44</v>
      </c>
      <c r="B105053" s="1">
        <v>45054.65828703704</v>
      </c>
    </row>
    <row r="105054" spans="1:2" x14ac:dyDescent="0.25">
      <c r="A105054" t="s">
        <v>44</v>
      </c>
      <c r="B105054" s="1">
        <v>45054.65828703704</v>
      </c>
    </row>
    <row r="105055" spans="1:2" x14ac:dyDescent="0.25">
      <c r="A105055" t="s">
        <v>182</v>
      </c>
      <c r="B105055" s="1">
        <v>45054.657881944448</v>
      </c>
    </row>
    <row r="105056" spans="1:2" x14ac:dyDescent="0.25">
      <c r="A105056" t="s">
        <v>141</v>
      </c>
      <c r="B105056" s="1">
        <v>45054.657557870371</v>
      </c>
    </row>
    <row r="105057" spans="1:2" x14ac:dyDescent="0.25">
      <c r="A105057" t="s">
        <v>61</v>
      </c>
      <c r="B105057" s="1">
        <v>45054.657187500001</v>
      </c>
    </row>
    <row r="105058" spans="1:2" x14ac:dyDescent="0.25">
      <c r="A105058" t="s">
        <v>61</v>
      </c>
      <c r="B105058" s="1">
        <v>45054.657187500001</v>
      </c>
    </row>
    <row r="105059" spans="1:2" x14ac:dyDescent="0.25">
      <c r="A105059" t="s">
        <v>44</v>
      </c>
      <c r="B105059" s="1">
        <v>45054.657164351855</v>
      </c>
    </row>
    <row r="105060" spans="1:2" x14ac:dyDescent="0.25">
      <c r="A105060" t="s">
        <v>134</v>
      </c>
      <c r="B105060" s="1">
        <v>45054.657141203701</v>
      </c>
    </row>
    <row r="105061" spans="1:2" x14ac:dyDescent="0.25">
      <c r="A105061" t="s">
        <v>44</v>
      </c>
      <c r="B105061" s="1">
        <v>45054.656956018516</v>
      </c>
    </row>
    <row r="105062" spans="1:2" x14ac:dyDescent="0.25">
      <c r="A105062" t="s">
        <v>44</v>
      </c>
      <c r="B105062" s="1">
        <v>45054.656956018516</v>
      </c>
    </row>
    <row r="105063" spans="1:2" x14ac:dyDescent="0.25">
      <c r="A105063" t="s">
        <v>44</v>
      </c>
      <c r="B105063" s="1">
        <v>45054.656956018516</v>
      </c>
    </row>
    <row r="105064" spans="1:2" x14ac:dyDescent="0.25">
      <c r="A105064" t="s">
        <v>134</v>
      </c>
      <c r="B105064" s="1">
        <v>45054.656805555554</v>
      </c>
    </row>
    <row r="105065" spans="1:2" x14ac:dyDescent="0.25">
      <c r="A105065" t="s">
        <v>9</v>
      </c>
      <c r="B105065" s="1">
        <v>45054.656793981485</v>
      </c>
    </row>
    <row r="105066" spans="1:2" x14ac:dyDescent="0.25">
      <c r="A105066" t="s">
        <v>9</v>
      </c>
      <c r="B105066" s="1">
        <v>45054.656226851854</v>
      </c>
    </row>
    <row r="105067" spans="1:2" x14ac:dyDescent="0.25">
      <c r="A105067" t="s">
        <v>124</v>
      </c>
      <c r="B105067" s="1">
        <v>45054.656064814815</v>
      </c>
    </row>
    <row r="105068" spans="1:2" x14ac:dyDescent="0.25">
      <c r="A105068" t="s">
        <v>229</v>
      </c>
      <c r="B105068" s="1">
        <v>45054.656018518515</v>
      </c>
    </row>
    <row r="105069" spans="1:2" x14ac:dyDescent="0.25">
      <c r="A105069" t="s">
        <v>9</v>
      </c>
      <c r="B105069" s="1">
        <v>45054.655902777777</v>
      </c>
    </row>
    <row r="105070" spans="1:2" x14ac:dyDescent="0.25">
      <c r="A105070" t="s">
        <v>182</v>
      </c>
      <c r="B105070" s="1">
        <v>45054.655787037038</v>
      </c>
    </row>
    <row r="105071" spans="1:2" x14ac:dyDescent="0.25">
      <c r="A105071" t="s">
        <v>182</v>
      </c>
      <c r="B105071" s="1">
        <v>45054.654965277776</v>
      </c>
    </row>
    <row r="105072" spans="1:2" x14ac:dyDescent="0.25">
      <c r="A105072" t="s">
        <v>209</v>
      </c>
      <c r="B105072" s="1">
        <v>45054.653807870367</v>
      </c>
    </row>
    <row r="105073" spans="1:2" x14ac:dyDescent="0.25">
      <c r="A105073" t="s">
        <v>209</v>
      </c>
      <c r="B105073" s="1">
        <v>45054.653807870367</v>
      </c>
    </row>
    <row r="105074" spans="1:2" x14ac:dyDescent="0.25">
      <c r="A105074" t="s">
        <v>152</v>
      </c>
      <c r="B105074" s="1">
        <v>45054.653437499997</v>
      </c>
    </row>
    <row r="105075" spans="1:2" x14ac:dyDescent="0.25">
      <c r="A105075" t="s">
        <v>168</v>
      </c>
      <c r="B105075" s="1">
        <v>45054.653182870374</v>
      </c>
    </row>
    <row r="105076" spans="1:2" x14ac:dyDescent="0.25">
      <c r="A105076" t="s">
        <v>229</v>
      </c>
      <c r="B105076" s="1">
        <v>45054.653055555558</v>
      </c>
    </row>
    <row r="105077" spans="1:2" x14ac:dyDescent="0.25">
      <c r="A105077" t="s">
        <v>68</v>
      </c>
      <c r="B105077" s="1">
        <v>45054.652291666665</v>
      </c>
    </row>
    <row r="105078" spans="1:2" x14ac:dyDescent="0.25">
      <c r="A105078" t="s">
        <v>101</v>
      </c>
      <c r="B105078" s="1">
        <v>45054.652256944442</v>
      </c>
    </row>
    <row r="105079" spans="1:2" x14ac:dyDescent="0.25">
      <c r="A105079" t="s">
        <v>232</v>
      </c>
      <c r="B105079" s="1">
        <v>45054.65148148148</v>
      </c>
    </row>
    <row r="105080" spans="1:2" x14ac:dyDescent="0.25">
      <c r="A105080" t="s">
        <v>28</v>
      </c>
      <c r="B105080" s="1">
        <v>45054.65115740741</v>
      </c>
    </row>
    <row r="105081" spans="1:2" x14ac:dyDescent="0.25">
      <c r="A105081" t="s">
        <v>101</v>
      </c>
      <c r="B105081" s="1">
        <v>45054.650671296295</v>
      </c>
    </row>
    <row r="105082" spans="1:2" x14ac:dyDescent="0.25">
      <c r="A105082" t="s">
        <v>101</v>
      </c>
      <c r="B105082" s="1">
        <v>45054.650347222225</v>
      </c>
    </row>
    <row r="105083" spans="1:2" x14ac:dyDescent="0.25">
      <c r="A105083" t="s">
        <v>40</v>
      </c>
      <c r="B105083" s="1">
        <v>45054.650231481479</v>
      </c>
    </row>
    <row r="105084" spans="1:2" x14ac:dyDescent="0.25">
      <c r="A105084" t="s">
        <v>101</v>
      </c>
      <c r="B105084" s="1">
        <v>45054.650034722225</v>
      </c>
    </row>
    <row r="105085" spans="1:2" x14ac:dyDescent="0.25">
      <c r="A105085" t="s">
        <v>209</v>
      </c>
      <c r="B105085" s="1">
        <v>45054.650023148148</v>
      </c>
    </row>
    <row r="105086" spans="1:2" x14ac:dyDescent="0.25">
      <c r="A105086" t="s">
        <v>2</v>
      </c>
      <c r="B105086" s="1">
        <v>45054.649652777778</v>
      </c>
    </row>
    <row r="105087" spans="1:2" x14ac:dyDescent="0.25">
      <c r="A105087" t="s">
        <v>28</v>
      </c>
      <c r="B105087" s="1">
        <v>45054.649467592593</v>
      </c>
    </row>
    <row r="105088" spans="1:2" x14ac:dyDescent="0.25">
      <c r="A105088" t="s">
        <v>105</v>
      </c>
      <c r="B105088" s="1">
        <v>45054.649236111109</v>
      </c>
    </row>
    <row r="105089" spans="1:2" x14ac:dyDescent="0.25">
      <c r="A105089" t="s">
        <v>49</v>
      </c>
      <c r="B105089" s="1">
        <v>45054.648645833331</v>
      </c>
    </row>
    <row r="105090" spans="1:2" x14ac:dyDescent="0.25">
      <c r="A105090" t="s">
        <v>8</v>
      </c>
      <c r="B105090" s="1">
        <v>45054.648414351854</v>
      </c>
    </row>
    <row r="105091" spans="1:2" x14ac:dyDescent="0.25">
      <c r="A105091" t="s">
        <v>48</v>
      </c>
      <c r="B105091" s="1">
        <v>45054.648379629631</v>
      </c>
    </row>
    <row r="105092" spans="1:2" x14ac:dyDescent="0.25">
      <c r="A105092" t="s">
        <v>78</v>
      </c>
      <c r="B105092" s="1">
        <v>45054.648090277777</v>
      </c>
    </row>
    <row r="105093" spans="1:2" x14ac:dyDescent="0.25">
      <c r="A105093" t="s">
        <v>78</v>
      </c>
      <c r="B105093" s="1">
        <v>45054.647835648146</v>
      </c>
    </row>
    <row r="105094" spans="1:2" x14ac:dyDescent="0.25">
      <c r="A105094" t="s">
        <v>8</v>
      </c>
      <c r="B105094" s="1">
        <v>45054.647812499999</v>
      </c>
    </row>
    <row r="105095" spans="1:2" x14ac:dyDescent="0.25">
      <c r="A105095" t="s">
        <v>105</v>
      </c>
      <c r="B105095" s="1">
        <v>45054.64770833333</v>
      </c>
    </row>
    <row r="105096" spans="1:2" x14ac:dyDescent="0.25">
      <c r="A105096" t="s">
        <v>75</v>
      </c>
      <c r="B105096" s="1">
        <v>45054.647303240738</v>
      </c>
    </row>
    <row r="105097" spans="1:2" x14ac:dyDescent="0.25">
      <c r="A105097" t="s">
        <v>168</v>
      </c>
      <c r="B105097" s="1">
        <v>45054.647129629629</v>
      </c>
    </row>
    <row r="105098" spans="1:2" x14ac:dyDescent="0.25">
      <c r="A105098" t="s">
        <v>61</v>
      </c>
      <c r="B105098" s="1">
        <v>45054.647106481483</v>
      </c>
    </row>
    <row r="105099" spans="1:2" x14ac:dyDescent="0.25">
      <c r="A105099" t="s">
        <v>8</v>
      </c>
      <c r="B105099" s="1">
        <v>45054.647013888891</v>
      </c>
    </row>
    <row r="105100" spans="1:2" x14ac:dyDescent="0.25">
      <c r="A105100" t="s">
        <v>172</v>
      </c>
      <c r="B105100" s="1">
        <v>45054.645995370367</v>
      </c>
    </row>
    <row r="105101" spans="1:2" x14ac:dyDescent="0.25">
      <c r="A105101" t="s">
        <v>172</v>
      </c>
      <c r="B105101" s="1">
        <v>45054.645995370367</v>
      </c>
    </row>
    <row r="105102" spans="1:2" x14ac:dyDescent="0.25">
      <c r="A105102" t="s">
        <v>172</v>
      </c>
      <c r="B105102" s="1">
        <v>45054.645995370367</v>
      </c>
    </row>
    <row r="105103" spans="1:2" x14ac:dyDescent="0.25">
      <c r="A105103" t="s">
        <v>172</v>
      </c>
      <c r="B105103" s="1">
        <v>45054.645995370367</v>
      </c>
    </row>
    <row r="105104" spans="1:2" x14ac:dyDescent="0.25">
      <c r="A105104" t="s">
        <v>172</v>
      </c>
      <c r="B105104" s="1">
        <v>45054.645995370367</v>
      </c>
    </row>
    <row r="105105" spans="1:2" x14ac:dyDescent="0.25">
      <c r="A105105" t="s">
        <v>172</v>
      </c>
      <c r="B105105" s="1">
        <v>45054.645995370367</v>
      </c>
    </row>
    <row r="105106" spans="1:2" x14ac:dyDescent="0.25">
      <c r="A105106" t="s">
        <v>172</v>
      </c>
      <c r="B105106" s="1">
        <v>45054.645995370367</v>
      </c>
    </row>
    <row r="105107" spans="1:2" x14ac:dyDescent="0.25">
      <c r="A105107" t="s">
        <v>172</v>
      </c>
      <c r="B105107" s="1">
        <v>45054.645995370367</v>
      </c>
    </row>
    <row r="105108" spans="1:2" x14ac:dyDescent="0.25">
      <c r="A105108" t="s">
        <v>172</v>
      </c>
      <c r="B105108" s="1">
        <v>45054.645995370367</v>
      </c>
    </row>
    <row r="105109" spans="1:2" x14ac:dyDescent="0.25">
      <c r="A105109" t="s">
        <v>172</v>
      </c>
      <c r="B105109" s="1">
        <v>45054.645995370367</v>
      </c>
    </row>
    <row r="105110" spans="1:2" x14ac:dyDescent="0.25">
      <c r="A105110" t="s">
        <v>172</v>
      </c>
      <c r="B105110" s="1">
        <v>45054.645995370367</v>
      </c>
    </row>
    <row r="105111" spans="1:2" x14ac:dyDescent="0.25">
      <c r="A105111" t="s">
        <v>172</v>
      </c>
      <c r="B105111" s="1">
        <v>45054.645995370367</v>
      </c>
    </row>
    <row r="105112" spans="1:2" x14ac:dyDescent="0.25">
      <c r="A105112" t="s">
        <v>172</v>
      </c>
      <c r="B105112" s="1">
        <v>45054.645995370367</v>
      </c>
    </row>
    <row r="105113" spans="1:2" x14ac:dyDescent="0.25">
      <c r="A105113" t="s">
        <v>172</v>
      </c>
      <c r="B105113" s="1">
        <v>45054.645995370367</v>
      </c>
    </row>
    <row r="105114" spans="1:2" x14ac:dyDescent="0.25">
      <c r="A105114" t="s">
        <v>172</v>
      </c>
      <c r="B105114" s="1">
        <v>45054.645995370367</v>
      </c>
    </row>
    <row r="105115" spans="1:2" x14ac:dyDescent="0.25">
      <c r="A105115" t="s">
        <v>12</v>
      </c>
      <c r="B105115" s="1">
        <v>45054.645092592589</v>
      </c>
    </row>
    <row r="105116" spans="1:2" x14ac:dyDescent="0.25">
      <c r="A105116" t="s">
        <v>163</v>
      </c>
      <c r="B105116" s="1">
        <v>45054.644155092596</v>
      </c>
    </row>
    <row r="105117" spans="1:2" x14ac:dyDescent="0.25">
      <c r="A105117" t="s">
        <v>163</v>
      </c>
      <c r="B105117" s="1">
        <v>45054.643888888888</v>
      </c>
    </row>
    <row r="105118" spans="1:2" x14ac:dyDescent="0.25">
      <c r="A105118" t="s">
        <v>61</v>
      </c>
      <c r="B105118" s="1">
        <v>45054.64298611111</v>
      </c>
    </row>
    <row r="105119" spans="1:2" x14ac:dyDescent="0.25">
      <c r="A105119" t="s">
        <v>88</v>
      </c>
      <c r="B105119" s="1">
        <v>45054.642569444448</v>
      </c>
    </row>
    <row r="105120" spans="1:2" x14ac:dyDescent="0.25">
      <c r="A105120" t="s">
        <v>152</v>
      </c>
      <c r="B105120" s="1">
        <v>45054.642361111109</v>
      </c>
    </row>
    <row r="105121" spans="1:2" x14ac:dyDescent="0.25">
      <c r="A105121" t="s">
        <v>65</v>
      </c>
      <c r="B105121" s="1">
        <v>45054.641111111108</v>
      </c>
    </row>
    <row r="105122" spans="1:2" x14ac:dyDescent="0.25">
      <c r="A105122" t="s">
        <v>65</v>
      </c>
      <c r="B105122" s="1">
        <v>45054.640868055554</v>
      </c>
    </row>
    <row r="105123" spans="1:2" x14ac:dyDescent="0.25">
      <c r="A105123" t="s">
        <v>218</v>
      </c>
      <c r="B105123" s="1">
        <v>45054.639687499999</v>
      </c>
    </row>
    <row r="105124" spans="1:2" x14ac:dyDescent="0.25">
      <c r="A105124" t="s">
        <v>88</v>
      </c>
      <c r="B105124" s="1">
        <v>45054.639085648145</v>
      </c>
    </row>
    <row r="105125" spans="1:2" x14ac:dyDescent="0.25">
      <c r="A105125" t="s">
        <v>197</v>
      </c>
      <c r="B105125" s="1">
        <v>45054.638726851852</v>
      </c>
    </row>
    <row r="105126" spans="1:2" x14ac:dyDescent="0.25">
      <c r="A105126" t="s">
        <v>124</v>
      </c>
      <c r="B105126" s="1">
        <v>45054.638402777775</v>
      </c>
    </row>
    <row r="105127" spans="1:2" x14ac:dyDescent="0.25">
      <c r="A105127" t="s">
        <v>61</v>
      </c>
      <c r="B105127" s="1">
        <v>45054.637233796297</v>
      </c>
    </row>
    <row r="105128" spans="1:2" x14ac:dyDescent="0.25">
      <c r="A105128" t="s">
        <v>61</v>
      </c>
      <c r="B105128" s="1">
        <v>45054.637233796297</v>
      </c>
    </row>
    <row r="105129" spans="1:2" x14ac:dyDescent="0.25">
      <c r="A105129" t="s">
        <v>61</v>
      </c>
      <c r="B105129" s="1">
        <v>45054.637233796297</v>
      </c>
    </row>
    <row r="105130" spans="1:2" x14ac:dyDescent="0.25">
      <c r="A105130" t="s">
        <v>61</v>
      </c>
      <c r="B105130" s="1">
        <v>45054.637233796297</v>
      </c>
    </row>
    <row r="105131" spans="1:2" x14ac:dyDescent="0.25">
      <c r="A105131" t="s">
        <v>61</v>
      </c>
      <c r="B105131" s="1">
        <v>45054.637233796297</v>
      </c>
    </row>
    <row r="105132" spans="1:2" x14ac:dyDescent="0.25">
      <c r="A105132" t="s">
        <v>61</v>
      </c>
      <c r="B105132" s="1">
        <v>45054.637233796297</v>
      </c>
    </row>
    <row r="105133" spans="1:2" x14ac:dyDescent="0.25">
      <c r="A105133" t="s">
        <v>61</v>
      </c>
      <c r="B105133" s="1">
        <v>45054.637233796297</v>
      </c>
    </row>
    <row r="105134" spans="1:2" x14ac:dyDescent="0.25">
      <c r="A105134" t="s">
        <v>61</v>
      </c>
      <c r="B105134" s="1">
        <v>45054.637233796297</v>
      </c>
    </row>
    <row r="105135" spans="1:2" x14ac:dyDescent="0.25">
      <c r="A105135" t="s">
        <v>21</v>
      </c>
      <c r="B105135" s="1">
        <v>45054.637164351851</v>
      </c>
    </row>
    <row r="105136" spans="1:2" x14ac:dyDescent="0.25">
      <c r="A105136" t="s">
        <v>197</v>
      </c>
      <c r="B105136" s="1">
        <v>45054.636250000003</v>
      </c>
    </row>
    <row r="105137" spans="1:2" x14ac:dyDescent="0.25">
      <c r="A105137" t="s">
        <v>197</v>
      </c>
      <c r="B105137" s="1">
        <v>45054.63554398148</v>
      </c>
    </row>
    <row r="105138" spans="1:2" x14ac:dyDescent="0.25">
      <c r="A105138" t="s">
        <v>138</v>
      </c>
      <c r="B105138" s="1">
        <v>45054.635138888887</v>
      </c>
    </row>
    <row r="105139" spans="1:2" x14ac:dyDescent="0.25">
      <c r="A105139" t="s">
        <v>138</v>
      </c>
      <c r="B105139" s="1">
        <v>45054.634571759256</v>
      </c>
    </row>
    <row r="105140" spans="1:2" x14ac:dyDescent="0.25">
      <c r="A105140" t="s">
        <v>80</v>
      </c>
      <c r="B105140" s="1">
        <v>45054.632905092592</v>
      </c>
    </row>
    <row r="105141" spans="1:2" x14ac:dyDescent="0.25">
      <c r="A105141" t="s">
        <v>15</v>
      </c>
      <c r="B105141" s="1">
        <v>45054.630729166667</v>
      </c>
    </row>
    <row r="105142" spans="1:2" x14ac:dyDescent="0.25">
      <c r="A105142" t="s">
        <v>61</v>
      </c>
      <c r="B105142" s="1">
        <v>45054.62909722222</v>
      </c>
    </row>
    <row r="105143" spans="1:2" x14ac:dyDescent="0.25">
      <c r="A105143" t="s">
        <v>83</v>
      </c>
      <c r="B105143" s="1">
        <v>45054.628263888888</v>
      </c>
    </row>
    <row r="105144" spans="1:2" x14ac:dyDescent="0.25">
      <c r="A105144" t="s">
        <v>83</v>
      </c>
      <c r="B105144" s="1">
        <v>45054.628263888888</v>
      </c>
    </row>
    <row r="105145" spans="1:2" x14ac:dyDescent="0.25">
      <c r="A105145" t="s">
        <v>60</v>
      </c>
      <c r="B105145" s="1">
        <v>45054.628032407411</v>
      </c>
    </row>
    <row r="105146" spans="1:2" x14ac:dyDescent="0.25">
      <c r="A105146" t="s">
        <v>60</v>
      </c>
      <c r="B105146" s="1">
        <v>45054.628032407411</v>
      </c>
    </row>
    <row r="105147" spans="1:2" x14ac:dyDescent="0.25">
      <c r="A105147" t="s">
        <v>150</v>
      </c>
      <c r="B105147" s="1">
        <v>45054.6253125</v>
      </c>
    </row>
    <row r="105148" spans="1:2" x14ac:dyDescent="0.25">
      <c r="A105148" t="s">
        <v>52</v>
      </c>
      <c r="B105148" s="1">
        <v>45054.624189814815</v>
      </c>
    </row>
    <row r="105149" spans="1:2" x14ac:dyDescent="0.25">
      <c r="A105149" t="s">
        <v>92</v>
      </c>
      <c r="B105149" s="1">
        <v>45054.623877314814</v>
      </c>
    </row>
    <row r="105150" spans="1:2" x14ac:dyDescent="0.25">
      <c r="A105150" t="s">
        <v>22</v>
      </c>
      <c r="B105150" s="1">
        <v>45054.622025462966</v>
      </c>
    </row>
    <row r="105151" spans="1:2" x14ac:dyDescent="0.25">
      <c r="A105151" t="s">
        <v>167</v>
      </c>
      <c r="B105151" s="1">
        <v>45054.62190972222</v>
      </c>
    </row>
    <row r="105152" spans="1:2" x14ac:dyDescent="0.25">
      <c r="A105152" t="s">
        <v>167</v>
      </c>
      <c r="B105152" s="1">
        <v>45054.62190972222</v>
      </c>
    </row>
    <row r="105153" spans="1:2" x14ac:dyDescent="0.25">
      <c r="A105153" t="s">
        <v>12</v>
      </c>
      <c r="B105153" s="1">
        <v>45054.621435185189</v>
      </c>
    </row>
    <row r="105154" spans="1:2" x14ac:dyDescent="0.25">
      <c r="A105154" t="s">
        <v>118</v>
      </c>
      <c r="B105154" s="1">
        <v>45054.620636574073</v>
      </c>
    </row>
    <row r="105155" spans="1:2" x14ac:dyDescent="0.25">
      <c r="A105155" t="s">
        <v>120</v>
      </c>
      <c r="B105155" s="1">
        <v>45054.619687500002</v>
      </c>
    </row>
    <row r="105156" spans="1:2" x14ac:dyDescent="0.25">
      <c r="A105156" t="s">
        <v>16</v>
      </c>
      <c r="B105156" s="1">
        <v>45054.618287037039</v>
      </c>
    </row>
    <row r="105157" spans="1:2" x14ac:dyDescent="0.25">
      <c r="A105157" t="s">
        <v>250</v>
      </c>
      <c r="B105157" s="1">
        <v>45054.61824074074</v>
      </c>
    </row>
    <row r="105158" spans="1:2" x14ac:dyDescent="0.25">
      <c r="A105158" t="s">
        <v>112</v>
      </c>
      <c r="B105158" s="1">
        <v>45054.616168981483</v>
      </c>
    </row>
    <row r="105159" spans="1:2" x14ac:dyDescent="0.25">
      <c r="A105159" t="s">
        <v>7</v>
      </c>
      <c r="B105159" s="1">
        <v>45054.615787037037</v>
      </c>
    </row>
    <row r="105160" spans="1:2" x14ac:dyDescent="0.25">
      <c r="A105160" t="s">
        <v>140</v>
      </c>
      <c r="B105160" s="1">
        <v>45054.61509259259</v>
      </c>
    </row>
    <row r="105161" spans="1:2" x14ac:dyDescent="0.25">
      <c r="A105161" t="s">
        <v>208</v>
      </c>
      <c r="B105161" s="1">
        <v>45054.614976851852</v>
      </c>
    </row>
    <row r="105162" spans="1:2" x14ac:dyDescent="0.25">
      <c r="A105162" t="s">
        <v>139</v>
      </c>
      <c r="B105162" s="1">
        <v>45054.612233796295</v>
      </c>
    </row>
    <row r="105163" spans="1:2" x14ac:dyDescent="0.25">
      <c r="A105163" t="s">
        <v>175</v>
      </c>
      <c r="B105163" s="1">
        <v>45054.611458333333</v>
      </c>
    </row>
    <row r="105164" spans="1:2" x14ac:dyDescent="0.25">
      <c r="A105164" t="s">
        <v>175</v>
      </c>
      <c r="B105164" s="1">
        <v>45054.610983796294</v>
      </c>
    </row>
    <row r="105165" spans="1:2" x14ac:dyDescent="0.25">
      <c r="A105165" t="s">
        <v>175</v>
      </c>
      <c r="B105165" s="1">
        <v>45054.610648148147</v>
      </c>
    </row>
    <row r="105166" spans="1:2" x14ac:dyDescent="0.25">
      <c r="A105166" t="s">
        <v>17</v>
      </c>
      <c r="B105166" s="1">
        <v>45054.6096875</v>
      </c>
    </row>
    <row r="105167" spans="1:2" x14ac:dyDescent="0.25">
      <c r="A105167" t="s">
        <v>61</v>
      </c>
      <c r="B105167" s="1">
        <v>45054.609432870369</v>
      </c>
    </row>
    <row r="105168" spans="1:2" x14ac:dyDescent="0.25">
      <c r="A105168" t="s">
        <v>204</v>
      </c>
      <c r="B105168" s="1">
        <v>45054.608576388891</v>
      </c>
    </row>
    <row r="105169" spans="1:2" x14ac:dyDescent="0.25">
      <c r="A105169" t="s">
        <v>119</v>
      </c>
      <c r="B105169" s="1">
        <v>45054.605925925927</v>
      </c>
    </row>
    <row r="105170" spans="1:2" x14ac:dyDescent="0.25">
      <c r="A105170" t="s">
        <v>140</v>
      </c>
      <c r="B105170" s="1">
        <v>45054.605439814812</v>
      </c>
    </row>
    <row r="105171" spans="1:2" x14ac:dyDescent="0.25">
      <c r="A105171" t="s">
        <v>28</v>
      </c>
      <c r="B105171" s="1">
        <v>45054.603368055556</v>
      </c>
    </row>
    <row r="105172" spans="1:2" x14ac:dyDescent="0.25">
      <c r="A105172" t="s">
        <v>70</v>
      </c>
      <c r="B105172" s="1">
        <v>45054.601712962962</v>
      </c>
    </row>
    <row r="105173" spans="1:2" x14ac:dyDescent="0.25">
      <c r="A105173" t="s">
        <v>70</v>
      </c>
      <c r="B105173" s="1">
        <v>45054.601261574076</v>
      </c>
    </row>
    <row r="105174" spans="1:2" x14ac:dyDescent="0.25">
      <c r="A105174" t="s">
        <v>70</v>
      </c>
      <c r="B105174" s="1">
        <v>45054.60119212963</v>
      </c>
    </row>
    <row r="105175" spans="1:2" x14ac:dyDescent="0.25">
      <c r="A105175" t="s">
        <v>70</v>
      </c>
      <c r="B105175" s="1">
        <v>45054.601111111115</v>
      </c>
    </row>
    <row r="105176" spans="1:2" x14ac:dyDescent="0.25">
      <c r="A105176" t="s">
        <v>238</v>
      </c>
      <c r="B105176" s="1">
        <v>45054.599895833337</v>
      </c>
    </row>
    <row r="105177" spans="1:2" x14ac:dyDescent="0.25">
      <c r="A105177" t="s">
        <v>15</v>
      </c>
      <c r="B105177" s="1">
        <v>45054.598923611113</v>
      </c>
    </row>
    <row r="105178" spans="1:2" x14ac:dyDescent="0.25">
      <c r="A105178" t="s">
        <v>42</v>
      </c>
      <c r="B105178" s="1">
        <v>45054.595127314817</v>
      </c>
    </row>
    <row r="105179" spans="1:2" x14ac:dyDescent="0.25">
      <c r="A105179" t="s">
        <v>183</v>
      </c>
      <c r="B105179" s="1">
        <v>45054.593287037038</v>
      </c>
    </row>
    <row r="105180" spans="1:2" x14ac:dyDescent="0.25">
      <c r="A105180" t="s">
        <v>121</v>
      </c>
      <c r="B105180" s="1">
        <v>45054.592499999999</v>
      </c>
    </row>
    <row r="105181" spans="1:2" x14ac:dyDescent="0.25">
      <c r="A105181" t="s">
        <v>189</v>
      </c>
      <c r="B105181" s="1">
        <v>45054.592395833337</v>
      </c>
    </row>
    <row r="105182" spans="1:2" x14ac:dyDescent="0.25">
      <c r="A105182" t="s">
        <v>40</v>
      </c>
      <c r="B105182" s="1">
        <v>45054.591296296298</v>
      </c>
    </row>
    <row r="105183" spans="1:2" x14ac:dyDescent="0.25">
      <c r="A105183" t="s">
        <v>183</v>
      </c>
      <c r="B105183" s="1">
        <v>45054.589861111112</v>
      </c>
    </row>
    <row r="105184" spans="1:2" x14ac:dyDescent="0.25">
      <c r="A105184" t="s">
        <v>232</v>
      </c>
      <c r="B105184" s="1">
        <v>45054.589513888888</v>
      </c>
    </row>
    <row r="105185" spans="1:2" x14ac:dyDescent="0.25">
      <c r="A105185" t="s">
        <v>183</v>
      </c>
      <c r="B105185" s="1">
        <v>45054.589016203703</v>
      </c>
    </row>
    <row r="105186" spans="1:2" x14ac:dyDescent="0.25">
      <c r="A105186" t="s">
        <v>2</v>
      </c>
      <c r="B105186" s="1">
        <v>45054.584479166668</v>
      </c>
    </row>
    <row r="105187" spans="1:2" x14ac:dyDescent="0.25">
      <c r="A105187" t="s">
        <v>111</v>
      </c>
      <c r="B105187" s="1">
        <v>45054.582569444443</v>
      </c>
    </row>
    <row r="105188" spans="1:2" x14ac:dyDescent="0.25">
      <c r="A105188" t="s">
        <v>121</v>
      </c>
      <c r="B105188" s="1">
        <v>45054.58222222222</v>
      </c>
    </row>
    <row r="105189" spans="1:2" x14ac:dyDescent="0.25">
      <c r="A105189" t="s">
        <v>120</v>
      </c>
      <c r="B105189" s="1">
        <v>45054.582141203704</v>
      </c>
    </row>
    <row r="105190" spans="1:2" x14ac:dyDescent="0.25">
      <c r="A105190" t="s">
        <v>118</v>
      </c>
      <c r="B105190" s="1">
        <v>45054.58189814815</v>
      </c>
    </row>
    <row r="105191" spans="1:2" x14ac:dyDescent="0.25">
      <c r="A105191" t="s">
        <v>218</v>
      </c>
      <c r="B105191" s="1">
        <v>45054.578506944446</v>
      </c>
    </row>
    <row r="105192" spans="1:2" x14ac:dyDescent="0.25">
      <c r="A105192" t="s">
        <v>86</v>
      </c>
      <c r="B105192" s="1">
        <v>45054.578379629631</v>
      </c>
    </row>
    <row r="105193" spans="1:2" x14ac:dyDescent="0.25">
      <c r="A105193" t="s">
        <v>7</v>
      </c>
      <c r="B105193" s="1">
        <v>45054.577997685185</v>
      </c>
    </row>
    <row r="105194" spans="1:2" x14ac:dyDescent="0.25">
      <c r="A105194" t="s">
        <v>7</v>
      </c>
      <c r="B105194" s="1">
        <v>45054.577824074076</v>
      </c>
    </row>
    <row r="105195" spans="1:2" x14ac:dyDescent="0.25">
      <c r="A105195" t="s">
        <v>28</v>
      </c>
      <c r="B105195" s="1">
        <v>45054.577673611115</v>
      </c>
    </row>
    <row r="105196" spans="1:2" x14ac:dyDescent="0.25">
      <c r="A105196" t="s">
        <v>7</v>
      </c>
      <c r="B105196" s="1">
        <v>45054.577592592592</v>
      </c>
    </row>
    <row r="105197" spans="1:2" x14ac:dyDescent="0.25">
      <c r="A105197" t="s">
        <v>28</v>
      </c>
      <c r="B105197" s="1">
        <v>45054.577418981484</v>
      </c>
    </row>
    <row r="105198" spans="1:2" x14ac:dyDescent="0.25">
      <c r="A105198" t="s">
        <v>120</v>
      </c>
      <c r="B105198" s="1">
        <v>45054.577349537038</v>
      </c>
    </row>
    <row r="105199" spans="1:2" x14ac:dyDescent="0.25">
      <c r="A105199" t="s">
        <v>123</v>
      </c>
      <c r="B105199" s="1">
        <v>45054.577256944445</v>
      </c>
    </row>
    <row r="105200" spans="1:2" x14ac:dyDescent="0.25">
      <c r="A105200" t="s">
        <v>28</v>
      </c>
      <c r="B105200" s="1">
        <v>45054.577152777776</v>
      </c>
    </row>
    <row r="105201" spans="1:2" x14ac:dyDescent="0.25">
      <c r="A105201" t="s">
        <v>195</v>
      </c>
      <c r="B105201" s="1">
        <v>45054.577037037037</v>
      </c>
    </row>
    <row r="105202" spans="1:2" x14ac:dyDescent="0.25">
      <c r="A105202" t="s">
        <v>28</v>
      </c>
      <c r="B105202" s="1">
        <v>45054.576597222222</v>
      </c>
    </row>
    <row r="105203" spans="1:2" x14ac:dyDescent="0.25">
      <c r="A105203" t="s">
        <v>3</v>
      </c>
      <c r="B105203" s="1">
        <v>45054.576307870368</v>
      </c>
    </row>
    <row r="105204" spans="1:2" x14ac:dyDescent="0.25">
      <c r="A105204" t="s">
        <v>28</v>
      </c>
      <c r="B105204" s="1">
        <v>45054.57607638889</v>
      </c>
    </row>
    <row r="105205" spans="1:2" x14ac:dyDescent="0.25">
      <c r="A105205" t="s">
        <v>28</v>
      </c>
      <c r="B105205" s="1">
        <v>45054.575810185182</v>
      </c>
    </row>
    <row r="105206" spans="1:2" x14ac:dyDescent="0.25">
      <c r="A105206" t="s">
        <v>117</v>
      </c>
      <c r="B105206" s="1">
        <v>45054.575798611113</v>
      </c>
    </row>
    <row r="105207" spans="1:2" x14ac:dyDescent="0.25">
      <c r="A105207" t="s">
        <v>28</v>
      </c>
      <c r="B105207" s="1">
        <v>45054.575567129628</v>
      </c>
    </row>
    <row r="105208" spans="1:2" x14ac:dyDescent="0.25">
      <c r="A105208" t="s">
        <v>28</v>
      </c>
      <c r="B105208" s="1">
        <v>45054.575358796297</v>
      </c>
    </row>
    <row r="105209" spans="1:2" x14ac:dyDescent="0.25">
      <c r="A105209" t="s">
        <v>8</v>
      </c>
      <c r="B105209" s="1">
        <v>45054.575104166666</v>
      </c>
    </row>
    <row r="105210" spans="1:2" x14ac:dyDescent="0.25">
      <c r="A105210" t="s">
        <v>36</v>
      </c>
      <c r="B105210" s="1">
        <v>45054.573622685188</v>
      </c>
    </row>
    <row r="105211" spans="1:2" x14ac:dyDescent="0.25">
      <c r="A105211" t="s">
        <v>117</v>
      </c>
      <c r="B105211" s="1">
        <v>45054.573379629626</v>
      </c>
    </row>
    <row r="105212" spans="1:2" x14ac:dyDescent="0.25">
      <c r="A105212" t="s">
        <v>117</v>
      </c>
      <c r="B105212" s="1">
        <v>45054.573379629626</v>
      </c>
    </row>
    <row r="105213" spans="1:2" x14ac:dyDescent="0.25">
      <c r="A105213" t="s">
        <v>62</v>
      </c>
      <c r="B105213" s="1">
        <v>45054.573009259257</v>
      </c>
    </row>
    <row r="105214" spans="1:2" x14ac:dyDescent="0.25">
      <c r="A105214" t="s">
        <v>44</v>
      </c>
      <c r="B105214" s="1">
        <v>45054.572118055556</v>
      </c>
    </row>
    <row r="105215" spans="1:2" x14ac:dyDescent="0.25">
      <c r="A105215" t="s">
        <v>44</v>
      </c>
      <c r="B105215" s="1">
        <v>45054.572118055556</v>
      </c>
    </row>
    <row r="105216" spans="1:2" x14ac:dyDescent="0.25">
      <c r="A105216" t="s">
        <v>117</v>
      </c>
      <c r="B105216" s="1">
        <v>45054.570914351854</v>
      </c>
    </row>
    <row r="105217" spans="1:2" x14ac:dyDescent="0.25">
      <c r="A105217" t="s">
        <v>120</v>
      </c>
      <c r="B105217" s="1">
        <v>45054.570370370369</v>
      </c>
    </row>
    <row r="105218" spans="1:2" x14ac:dyDescent="0.25">
      <c r="A105218" t="s">
        <v>44</v>
      </c>
      <c r="B105218" s="1">
        <v>45054.569618055553</v>
      </c>
    </row>
    <row r="105219" spans="1:2" x14ac:dyDescent="0.25">
      <c r="A105219" t="s">
        <v>111</v>
      </c>
      <c r="B105219" s="1">
        <v>45054.569467592592</v>
      </c>
    </row>
    <row r="105220" spans="1:2" x14ac:dyDescent="0.25">
      <c r="A105220" t="s">
        <v>117</v>
      </c>
      <c r="B105220" s="1">
        <v>45054.56695601852</v>
      </c>
    </row>
    <row r="105221" spans="1:2" x14ac:dyDescent="0.25">
      <c r="A105221" t="s">
        <v>124</v>
      </c>
      <c r="B105221" s="1">
        <v>45054.563761574071</v>
      </c>
    </row>
    <row r="105222" spans="1:2" x14ac:dyDescent="0.25">
      <c r="A105222" t="s">
        <v>124</v>
      </c>
      <c r="B105222" s="1">
        <v>45054.563761574071</v>
      </c>
    </row>
    <row r="105223" spans="1:2" x14ac:dyDescent="0.25">
      <c r="A105223" t="s">
        <v>124</v>
      </c>
      <c r="B105223" s="1">
        <v>45054.563761574071</v>
      </c>
    </row>
    <row r="105224" spans="1:2" x14ac:dyDescent="0.25">
      <c r="A105224" t="s">
        <v>124</v>
      </c>
      <c r="B105224" s="1">
        <v>45054.563761574071</v>
      </c>
    </row>
    <row r="105225" spans="1:2" x14ac:dyDescent="0.25">
      <c r="A105225" t="s">
        <v>124</v>
      </c>
      <c r="B105225" s="1">
        <v>45054.563761574071</v>
      </c>
    </row>
    <row r="105226" spans="1:2" x14ac:dyDescent="0.25">
      <c r="A105226" t="s">
        <v>124</v>
      </c>
      <c r="B105226" s="1">
        <v>45054.563761574071</v>
      </c>
    </row>
    <row r="105227" spans="1:2" x14ac:dyDescent="0.25">
      <c r="A105227" t="s">
        <v>223</v>
      </c>
      <c r="B105227" s="1">
        <v>45054.562314814815</v>
      </c>
    </row>
    <row r="105228" spans="1:2" x14ac:dyDescent="0.25">
      <c r="A105228" t="s">
        <v>133</v>
      </c>
      <c r="B105228" s="1">
        <v>45054.561597222222</v>
      </c>
    </row>
    <row r="105229" spans="1:2" x14ac:dyDescent="0.25">
      <c r="A105229" t="s">
        <v>63</v>
      </c>
      <c r="B105229" s="1">
        <v>45054.561516203707</v>
      </c>
    </row>
    <row r="105230" spans="1:2" x14ac:dyDescent="0.25">
      <c r="A105230" t="s">
        <v>224</v>
      </c>
      <c r="B105230" s="1">
        <v>45054.558136574073</v>
      </c>
    </row>
    <row r="105231" spans="1:2" x14ac:dyDescent="0.25">
      <c r="A105231" t="s">
        <v>36</v>
      </c>
      <c r="B105231" s="1">
        <v>45054.557546296295</v>
      </c>
    </row>
    <row r="105232" spans="1:2" x14ac:dyDescent="0.25">
      <c r="A105232" t="s">
        <v>250</v>
      </c>
      <c r="B105232" s="1">
        <v>45054.555856481478</v>
      </c>
    </row>
    <row r="105233" spans="1:2" x14ac:dyDescent="0.25">
      <c r="A105233" t="s">
        <v>10</v>
      </c>
      <c r="B105233" s="1">
        <v>45054.549907407411</v>
      </c>
    </row>
    <row r="105234" spans="1:2" x14ac:dyDescent="0.25">
      <c r="A105234" t="s">
        <v>63</v>
      </c>
      <c r="B105234" s="1">
        <v>45054.549837962964</v>
      </c>
    </row>
    <row r="105235" spans="1:2" x14ac:dyDescent="0.25">
      <c r="A105235" t="s">
        <v>121</v>
      </c>
      <c r="B105235" s="1">
        <v>45054.549016203702</v>
      </c>
    </row>
    <row r="105236" spans="1:2" x14ac:dyDescent="0.25">
      <c r="A105236" t="s">
        <v>10</v>
      </c>
      <c r="B105236" s="1">
        <v>45054.548495370371</v>
      </c>
    </row>
    <row r="105237" spans="1:2" x14ac:dyDescent="0.25">
      <c r="A105237" t="s">
        <v>137</v>
      </c>
      <c r="B105237" s="1">
        <v>45054.548472222225</v>
      </c>
    </row>
    <row r="105238" spans="1:2" x14ac:dyDescent="0.25">
      <c r="A105238" t="s">
        <v>137</v>
      </c>
      <c r="B105238" s="1">
        <v>45054.548078703701</v>
      </c>
    </row>
    <row r="105239" spans="1:2" x14ac:dyDescent="0.25">
      <c r="A105239" t="s">
        <v>234</v>
      </c>
      <c r="B105239" s="1">
        <v>45054.547488425924</v>
      </c>
    </row>
    <row r="105240" spans="1:2" x14ac:dyDescent="0.25">
      <c r="A105240" t="s">
        <v>234</v>
      </c>
      <c r="B105240" s="1">
        <v>45054.547002314815</v>
      </c>
    </row>
    <row r="105241" spans="1:2" x14ac:dyDescent="0.25">
      <c r="A105241" t="s">
        <v>234</v>
      </c>
      <c r="B105241" s="1">
        <v>45054.546388888892</v>
      </c>
    </row>
    <row r="105242" spans="1:2" x14ac:dyDescent="0.25">
      <c r="A105242" t="s">
        <v>251</v>
      </c>
      <c r="B105242" s="1">
        <v>45054.542824074073</v>
      </c>
    </row>
    <row r="105243" spans="1:2" x14ac:dyDescent="0.25">
      <c r="A105243" t="s">
        <v>82</v>
      </c>
      <c r="B105243" s="1">
        <v>45054.541597222225</v>
      </c>
    </row>
    <row r="105244" spans="1:2" x14ac:dyDescent="0.25">
      <c r="A105244" t="s">
        <v>22</v>
      </c>
      <c r="B105244" s="1">
        <v>45054.539525462962</v>
      </c>
    </row>
    <row r="105245" spans="1:2" x14ac:dyDescent="0.25">
      <c r="A105245" t="s">
        <v>61</v>
      </c>
      <c r="B105245" s="1">
        <v>45054.538831018515</v>
      </c>
    </row>
    <row r="105246" spans="1:2" x14ac:dyDescent="0.25">
      <c r="A105246" t="s">
        <v>7</v>
      </c>
      <c r="B105246" s="1">
        <v>45054.537673611114</v>
      </c>
    </row>
    <row r="105247" spans="1:2" x14ac:dyDescent="0.25">
      <c r="A105247" t="s">
        <v>48</v>
      </c>
      <c r="B105247" s="1">
        <v>45054.53701388889</v>
      </c>
    </row>
    <row r="105248" spans="1:2" x14ac:dyDescent="0.25">
      <c r="A105248" t="s">
        <v>156</v>
      </c>
      <c r="B105248" s="1">
        <v>45054.535810185182</v>
      </c>
    </row>
    <row r="105249" spans="1:2" x14ac:dyDescent="0.25">
      <c r="A105249" t="s">
        <v>73</v>
      </c>
      <c r="B105249" s="1">
        <v>45054.535069444442</v>
      </c>
    </row>
    <row r="105250" spans="1:2" x14ac:dyDescent="0.25">
      <c r="A105250" t="s">
        <v>62</v>
      </c>
      <c r="B105250" s="1">
        <v>45054.535046296296</v>
      </c>
    </row>
    <row r="105251" spans="1:2" x14ac:dyDescent="0.25">
      <c r="A105251" t="s">
        <v>62</v>
      </c>
      <c r="B105251" s="1">
        <v>45054.534479166665</v>
      </c>
    </row>
    <row r="105252" spans="1:2" x14ac:dyDescent="0.25">
      <c r="A105252" t="s">
        <v>8</v>
      </c>
      <c r="B105252" s="1">
        <v>45054.534444444442</v>
      </c>
    </row>
    <row r="105253" spans="1:2" x14ac:dyDescent="0.25">
      <c r="A105253" t="s">
        <v>62</v>
      </c>
      <c r="B105253" s="1">
        <v>45054.533842592595</v>
      </c>
    </row>
    <row r="105254" spans="1:2" x14ac:dyDescent="0.25">
      <c r="A105254" t="s">
        <v>80</v>
      </c>
      <c r="B105254" s="1">
        <v>45054.530729166669</v>
      </c>
    </row>
    <row r="105255" spans="1:2" x14ac:dyDescent="0.25">
      <c r="A105255" t="s">
        <v>80</v>
      </c>
      <c r="B105255" s="1">
        <v>45054.530729166669</v>
      </c>
    </row>
    <row r="105256" spans="1:2" x14ac:dyDescent="0.25">
      <c r="A105256" t="s">
        <v>251</v>
      </c>
      <c r="B105256" s="1">
        <v>45054.530474537038</v>
      </c>
    </row>
    <row r="105257" spans="1:2" x14ac:dyDescent="0.25">
      <c r="A105257" t="s">
        <v>122</v>
      </c>
      <c r="B105257" s="1">
        <v>45054.528993055559</v>
      </c>
    </row>
    <row r="105258" spans="1:2" x14ac:dyDescent="0.25">
      <c r="A105258" t="s">
        <v>80</v>
      </c>
      <c r="B105258" s="1">
        <v>45054.527418981481</v>
      </c>
    </row>
    <row r="105259" spans="1:2" x14ac:dyDescent="0.25">
      <c r="A105259" t="s">
        <v>238</v>
      </c>
      <c r="B105259" s="1">
        <v>45054.526458333334</v>
      </c>
    </row>
    <row r="105260" spans="1:2" x14ac:dyDescent="0.25">
      <c r="A105260" t="s">
        <v>246</v>
      </c>
      <c r="B105260" s="1">
        <v>45054.525694444441</v>
      </c>
    </row>
    <row r="105261" spans="1:2" x14ac:dyDescent="0.25">
      <c r="A105261" t="s">
        <v>195</v>
      </c>
      <c r="B105261" s="1">
        <v>45054.523923611108</v>
      </c>
    </row>
    <row r="105262" spans="1:2" x14ac:dyDescent="0.25">
      <c r="A105262" t="s">
        <v>195</v>
      </c>
      <c r="B105262" s="1">
        <v>45054.523587962962</v>
      </c>
    </row>
    <row r="105263" spans="1:2" x14ac:dyDescent="0.25">
      <c r="A105263" t="s">
        <v>230</v>
      </c>
      <c r="B105263" s="1">
        <v>45054.522233796299</v>
      </c>
    </row>
    <row r="105264" spans="1:2" x14ac:dyDescent="0.25">
      <c r="A105264" t="s">
        <v>150</v>
      </c>
      <c r="B105264" s="1">
        <v>45054.521932870368</v>
      </c>
    </row>
    <row r="105265" spans="1:2" x14ac:dyDescent="0.25">
      <c r="A105265" t="s">
        <v>139</v>
      </c>
      <c r="B105265" s="1">
        <v>45054.521631944444</v>
      </c>
    </row>
    <row r="105266" spans="1:2" x14ac:dyDescent="0.25">
      <c r="A105266" t="s">
        <v>139</v>
      </c>
      <c r="B105266" s="1">
        <v>45054.521134259259</v>
      </c>
    </row>
    <row r="105267" spans="1:2" x14ac:dyDescent="0.25">
      <c r="A105267" t="s">
        <v>150</v>
      </c>
      <c r="B105267" s="1">
        <v>45054.520636574074</v>
      </c>
    </row>
    <row r="105268" spans="1:2" x14ac:dyDescent="0.25">
      <c r="A105268" t="s">
        <v>177</v>
      </c>
      <c r="B105268" s="1">
        <v>45054.520127314812</v>
      </c>
    </row>
    <row r="105269" spans="1:2" x14ac:dyDescent="0.25">
      <c r="A105269" t="s">
        <v>177</v>
      </c>
      <c r="B105269" s="1">
        <v>45054.519490740742</v>
      </c>
    </row>
    <row r="105270" spans="1:2" x14ac:dyDescent="0.25">
      <c r="A105270" t="s">
        <v>15</v>
      </c>
      <c r="B105270" s="1">
        <v>45054.517881944441</v>
      </c>
    </row>
    <row r="105271" spans="1:2" x14ac:dyDescent="0.25">
      <c r="A105271" t="s">
        <v>194</v>
      </c>
      <c r="B105271" s="1">
        <v>45054.517442129632</v>
      </c>
    </row>
    <row r="105272" spans="1:2" x14ac:dyDescent="0.25">
      <c r="A105272" t="s">
        <v>229</v>
      </c>
      <c r="B105272" s="1">
        <v>45054.516284722224</v>
      </c>
    </row>
    <row r="105273" spans="1:2" x14ac:dyDescent="0.25">
      <c r="A105273" t="s">
        <v>116</v>
      </c>
      <c r="B105273" s="1">
        <v>45054.515567129631</v>
      </c>
    </row>
    <row r="105274" spans="1:2" x14ac:dyDescent="0.25">
      <c r="A105274" t="s">
        <v>116</v>
      </c>
      <c r="B105274" s="1">
        <v>45054.514467592591</v>
      </c>
    </row>
    <row r="105275" spans="1:2" x14ac:dyDescent="0.25">
      <c r="A105275" t="s">
        <v>62</v>
      </c>
      <c r="B105275" s="1">
        <v>45054.513287037036</v>
      </c>
    </row>
    <row r="105276" spans="1:2" x14ac:dyDescent="0.25">
      <c r="A105276" t="s">
        <v>151</v>
      </c>
      <c r="B105276" s="1">
        <v>45054.513148148151</v>
      </c>
    </row>
    <row r="105277" spans="1:2" x14ac:dyDescent="0.25">
      <c r="A105277" t="s">
        <v>94</v>
      </c>
      <c r="B105277" s="1">
        <v>45054.511655092596</v>
      </c>
    </row>
    <row r="105278" spans="1:2" x14ac:dyDescent="0.25">
      <c r="A105278" t="s">
        <v>47</v>
      </c>
      <c r="B105278" s="1">
        <v>45054.511145833334</v>
      </c>
    </row>
    <row r="105279" spans="1:2" x14ac:dyDescent="0.25">
      <c r="A105279" t="s">
        <v>47</v>
      </c>
      <c r="B105279" s="1">
        <v>45054.511145833334</v>
      </c>
    </row>
    <row r="105280" spans="1:2" x14ac:dyDescent="0.25">
      <c r="A105280" t="s">
        <v>2</v>
      </c>
      <c r="B105280" s="1">
        <v>45054.510046296295</v>
      </c>
    </row>
    <row r="105281" spans="1:2" x14ac:dyDescent="0.25">
      <c r="A105281" t="s">
        <v>251</v>
      </c>
      <c r="B105281" s="1">
        <v>45054.508090277777</v>
      </c>
    </row>
    <row r="105282" spans="1:2" x14ac:dyDescent="0.25">
      <c r="A105282" t="s">
        <v>251</v>
      </c>
      <c r="B105282" s="1">
        <v>45054.506840277776</v>
      </c>
    </row>
    <row r="105283" spans="1:2" x14ac:dyDescent="0.25">
      <c r="A105283" t="s">
        <v>244</v>
      </c>
      <c r="B105283" s="1">
        <v>45054.506053240744</v>
      </c>
    </row>
    <row r="105284" spans="1:2" x14ac:dyDescent="0.25">
      <c r="A105284" t="s">
        <v>251</v>
      </c>
      <c r="B105284" s="1">
        <v>45054.505069444444</v>
      </c>
    </row>
    <row r="105285" spans="1:2" x14ac:dyDescent="0.25">
      <c r="A105285" t="s">
        <v>142</v>
      </c>
      <c r="B105285" s="1">
        <v>45054.50503472222</v>
      </c>
    </row>
    <row r="105286" spans="1:2" x14ac:dyDescent="0.25">
      <c r="A105286" t="s">
        <v>133</v>
      </c>
      <c r="B105286" s="1">
        <v>45054.504907407405</v>
      </c>
    </row>
    <row r="105287" spans="1:2" x14ac:dyDescent="0.25">
      <c r="A105287" t="s">
        <v>244</v>
      </c>
      <c r="B105287" s="1">
        <v>45054.504571759258</v>
      </c>
    </row>
    <row r="105288" spans="1:2" x14ac:dyDescent="0.25">
      <c r="A105288" t="s">
        <v>134</v>
      </c>
      <c r="B105288" s="1">
        <v>45054.503460648149</v>
      </c>
    </row>
    <row r="105289" spans="1:2" x14ac:dyDescent="0.25">
      <c r="A105289" t="s">
        <v>127</v>
      </c>
      <c r="B105289" s="1">
        <v>45054.502881944441</v>
      </c>
    </row>
    <row r="105290" spans="1:2" x14ac:dyDescent="0.25">
      <c r="A105290" t="s">
        <v>140</v>
      </c>
      <c r="B105290" s="1">
        <v>45054.502430555556</v>
      </c>
    </row>
    <row r="105291" spans="1:2" x14ac:dyDescent="0.25">
      <c r="A105291" t="s">
        <v>244</v>
      </c>
      <c r="B105291" s="1">
        <v>45054.501527777778</v>
      </c>
    </row>
    <row r="105292" spans="1:2" x14ac:dyDescent="0.25">
      <c r="A105292" t="s">
        <v>244</v>
      </c>
      <c r="B105292" s="1">
        <v>45054.501527777778</v>
      </c>
    </row>
    <row r="105293" spans="1:2" x14ac:dyDescent="0.25">
      <c r="A105293" t="s">
        <v>244</v>
      </c>
      <c r="B105293" s="1">
        <v>45054.501527777778</v>
      </c>
    </row>
    <row r="105294" spans="1:2" x14ac:dyDescent="0.25">
      <c r="A105294" t="s">
        <v>244</v>
      </c>
      <c r="B105294" s="1">
        <v>45054.501527777778</v>
      </c>
    </row>
    <row r="105295" spans="1:2" x14ac:dyDescent="0.25">
      <c r="A105295" t="s">
        <v>244</v>
      </c>
      <c r="B105295" s="1">
        <v>45054.501527777778</v>
      </c>
    </row>
    <row r="105296" spans="1:2" x14ac:dyDescent="0.25">
      <c r="A105296" t="s">
        <v>244</v>
      </c>
      <c r="B105296" s="1">
        <v>45054.501527777778</v>
      </c>
    </row>
    <row r="105297" spans="1:2" x14ac:dyDescent="0.25">
      <c r="A105297" t="s">
        <v>244</v>
      </c>
      <c r="B105297" s="1">
        <v>45054.501527777778</v>
      </c>
    </row>
    <row r="105298" spans="1:2" x14ac:dyDescent="0.25">
      <c r="A105298" t="s">
        <v>244</v>
      </c>
      <c r="B105298" s="1">
        <v>45054.501527777778</v>
      </c>
    </row>
    <row r="105299" spans="1:2" x14ac:dyDescent="0.25">
      <c r="A105299" t="s">
        <v>244</v>
      </c>
      <c r="B105299" s="1">
        <v>45054.501527777778</v>
      </c>
    </row>
    <row r="105300" spans="1:2" x14ac:dyDescent="0.25">
      <c r="A105300" t="s">
        <v>244</v>
      </c>
      <c r="B105300" s="1">
        <v>45054.501527777778</v>
      </c>
    </row>
    <row r="105301" spans="1:2" x14ac:dyDescent="0.25">
      <c r="A105301" t="s">
        <v>244</v>
      </c>
      <c r="B105301" s="1">
        <v>45054.501527777778</v>
      </c>
    </row>
    <row r="105302" spans="1:2" x14ac:dyDescent="0.25">
      <c r="A105302" t="s">
        <v>244</v>
      </c>
      <c r="B105302" s="1">
        <v>45054.501527777778</v>
      </c>
    </row>
    <row r="105303" spans="1:2" x14ac:dyDescent="0.25">
      <c r="A105303" t="s">
        <v>244</v>
      </c>
      <c r="B105303" s="1">
        <v>45054.501527777778</v>
      </c>
    </row>
    <row r="105304" spans="1:2" x14ac:dyDescent="0.25">
      <c r="A105304" t="s">
        <v>244</v>
      </c>
      <c r="B105304" s="1">
        <v>45054.501527777778</v>
      </c>
    </row>
    <row r="105305" spans="1:2" x14ac:dyDescent="0.25">
      <c r="A105305" t="s">
        <v>244</v>
      </c>
      <c r="B105305" s="1">
        <v>45054.501527777778</v>
      </c>
    </row>
    <row r="105306" spans="1:2" x14ac:dyDescent="0.25">
      <c r="A105306" t="s">
        <v>244</v>
      </c>
      <c r="B105306" s="1">
        <v>45054.501527777778</v>
      </c>
    </row>
    <row r="105307" spans="1:2" x14ac:dyDescent="0.25">
      <c r="A105307" t="s">
        <v>244</v>
      </c>
      <c r="B105307" s="1">
        <v>45054.501527777778</v>
      </c>
    </row>
    <row r="105308" spans="1:2" x14ac:dyDescent="0.25">
      <c r="A105308" t="s">
        <v>244</v>
      </c>
      <c r="B105308" s="1">
        <v>45054.501527777778</v>
      </c>
    </row>
    <row r="105309" spans="1:2" x14ac:dyDescent="0.25">
      <c r="A105309" t="s">
        <v>244</v>
      </c>
      <c r="B105309" s="1">
        <v>45054.501527777778</v>
      </c>
    </row>
    <row r="105310" spans="1:2" x14ac:dyDescent="0.25">
      <c r="A105310" t="s">
        <v>244</v>
      </c>
      <c r="B105310" s="1">
        <v>45054.501527777778</v>
      </c>
    </row>
    <row r="105311" spans="1:2" x14ac:dyDescent="0.25">
      <c r="A105311" t="s">
        <v>42</v>
      </c>
      <c r="B105311" s="1">
        <v>45054.497824074075</v>
      </c>
    </row>
    <row r="105312" spans="1:2" x14ac:dyDescent="0.25">
      <c r="A105312" t="s">
        <v>244</v>
      </c>
      <c r="B105312" s="1">
        <v>45054.49559027778</v>
      </c>
    </row>
    <row r="105313" spans="1:2" x14ac:dyDescent="0.25">
      <c r="A105313" t="s">
        <v>61</v>
      </c>
      <c r="B105313" s="1">
        <v>45054.492106481484</v>
      </c>
    </row>
    <row r="105314" spans="1:2" x14ac:dyDescent="0.25">
      <c r="A105314" t="s">
        <v>233</v>
      </c>
      <c r="B105314" s="1">
        <v>45054.492037037038</v>
      </c>
    </row>
    <row r="105315" spans="1:2" x14ac:dyDescent="0.25">
      <c r="A105315" t="s">
        <v>114</v>
      </c>
      <c r="B105315" s="1">
        <v>45054.490034722221</v>
      </c>
    </row>
    <row r="105316" spans="1:2" x14ac:dyDescent="0.25">
      <c r="A105316" t="s">
        <v>152</v>
      </c>
      <c r="B105316" s="1">
        <v>45054.48945601852</v>
      </c>
    </row>
    <row r="105317" spans="1:2" x14ac:dyDescent="0.25">
      <c r="A105317" t="s">
        <v>152</v>
      </c>
      <c r="B105317" s="1">
        <v>45054.489062499997</v>
      </c>
    </row>
    <row r="105318" spans="1:2" x14ac:dyDescent="0.25">
      <c r="A105318" t="s">
        <v>152</v>
      </c>
      <c r="B105318" s="1">
        <v>45054.488807870373</v>
      </c>
    </row>
    <row r="105319" spans="1:2" x14ac:dyDescent="0.25">
      <c r="A105319" t="s">
        <v>152</v>
      </c>
      <c r="B105319" s="1">
        <v>45054.488587962966</v>
      </c>
    </row>
    <row r="105320" spans="1:2" x14ac:dyDescent="0.25">
      <c r="A105320" t="s">
        <v>156</v>
      </c>
      <c r="B105320" s="1">
        <v>45054.487974537034</v>
      </c>
    </row>
    <row r="105321" spans="1:2" x14ac:dyDescent="0.25">
      <c r="A105321" t="s">
        <v>63</v>
      </c>
      <c r="B105321" s="1">
        <v>45054.486122685186</v>
      </c>
    </row>
    <row r="105322" spans="1:2" x14ac:dyDescent="0.25">
      <c r="A105322" t="s">
        <v>61</v>
      </c>
      <c r="B105322" s="1">
        <v>45054.48609953704</v>
      </c>
    </row>
    <row r="105323" spans="1:2" x14ac:dyDescent="0.25">
      <c r="A105323" t="s">
        <v>61</v>
      </c>
      <c r="B105323" s="1">
        <v>45054.48609953704</v>
      </c>
    </row>
    <row r="105324" spans="1:2" x14ac:dyDescent="0.25">
      <c r="A105324" t="s">
        <v>61</v>
      </c>
      <c r="B105324" s="1">
        <v>45054.48609953704</v>
      </c>
    </row>
    <row r="105325" spans="1:2" x14ac:dyDescent="0.25">
      <c r="A105325" t="s">
        <v>61</v>
      </c>
      <c r="B105325" s="1">
        <v>45054.48609953704</v>
      </c>
    </row>
    <row r="105326" spans="1:2" x14ac:dyDescent="0.25">
      <c r="A105326" t="s">
        <v>61</v>
      </c>
      <c r="B105326" s="1">
        <v>45054.48609953704</v>
      </c>
    </row>
    <row r="105327" spans="1:2" x14ac:dyDescent="0.25">
      <c r="A105327" t="s">
        <v>61</v>
      </c>
      <c r="B105327" s="1">
        <v>45054.48609953704</v>
      </c>
    </row>
    <row r="105328" spans="1:2" x14ac:dyDescent="0.25">
      <c r="A105328" t="s">
        <v>61</v>
      </c>
      <c r="B105328" s="1">
        <v>45054.48609953704</v>
      </c>
    </row>
    <row r="105329" spans="1:2" x14ac:dyDescent="0.25">
      <c r="A105329" t="s">
        <v>61</v>
      </c>
      <c r="B105329" s="1">
        <v>45054.48609953704</v>
      </c>
    </row>
    <row r="105330" spans="1:2" x14ac:dyDescent="0.25">
      <c r="A105330" t="s">
        <v>61</v>
      </c>
      <c r="B105330" s="1">
        <v>45054.48609953704</v>
      </c>
    </row>
    <row r="105331" spans="1:2" x14ac:dyDescent="0.25">
      <c r="A105331" t="s">
        <v>61</v>
      </c>
      <c r="B105331" s="1">
        <v>45054.48609953704</v>
      </c>
    </row>
    <row r="105332" spans="1:2" x14ac:dyDescent="0.25">
      <c r="A105332" t="s">
        <v>45</v>
      </c>
      <c r="B105332" s="1">
        <v>45054.485925925925</v>
      </c>
    </row>
    <row r="105333" spans="1:2" x14ac:dyDescent="0.25">
      <c r="A105333" t="s">
        <v>50</v>
      </c>
      <c r="B105333" s="1">
        <v>45054.485532407409</v>
      </c>
    </row>
    <row r="105334" spans="1:2" x14ac:dyDescent="0.25">
      <c r="A105334" t="s">
        <v>217</v>
      </c>
      <c r="B105334" s="1">
        <v>45054.484942129631</v>
      </c>
    </row>
    <row r="105335" spans="1:2" x14ac:dyDescent="0.25">
      <c r="A105335" t="s">
        <v>256</v>
      </c>
      <c r="B105335" s="1">
        <v>45054.483657407407</v>
      </c>
    </row>
    <row r="105336" spans="1:2" x14ac:dyDescent="0.25">
      <c r="A105336" t="s">
        <v>7</v>
      </c>
      <c r="B105336" s="1">
        <v>45054.482222222221</v>
      </c>
    </row>
    <row r="105337" spans="1:2" x14ac:dyDescent="0.25">
      <c r="A105337" t="s">
        <v>7</v>
      </c>
      <c r="B105337" s="1">
        <v>45054.48196759259</v>
      </c>
    </row>
    <row r="105338" spans="1:2" x14ac:dyDescent="0.25">
      <c r="A105338" t="s">
        <v>47</v>
      </c>
      <c r="B105338" s="1">
        <v>45054.481921296298</v>
      </c>
    </row>
    <row r="105339" spans="1:2" x14ac:dyDescent="0.25">
      <c r="A105339" t="s">
        <v>47</v>
      </c>
      <c r="B105339" s="1">
        <v>45054.481921296298</v>
      </c>
    </row>
    <row r="105340" spans="1:2" x14ac:dyDescent="0.25">
      <c r="A105340" t="s">
        <v>238</v>
      </c>
      <c r="B105340" s="1">
        <v>45054.481793981482</v>
      </c>
    </row>
    <row r="105341" spans="1:2" x14ac:dyDescent="0.25">
      <c r="A105341" t="s">
        <v>61</v>
      </c>
      <c r="B105341" s="1">
        <v>45054.480740740742</v>
      </c>
    </row>
    <row r="105342" spans="1:2" x14ac:dyDescent="0.25">
      <c r="A105342" t="s">
        <v>47</v>
      </c>
      <c r="B105342" s="1">
        <v>45054.478634259256</v>
      </c>
    </row>
    <row r="105343" spans="1:2" x14ac:dyDescent="0.25">
      <c r="A105343" t="s">
        <v>193</v>
      </c>
      <c r="B105343" s="1">
        <v>45054.477453703701</v>
      </c>
    </row>
    <row r="105344" spans="1:2" x14ac:dyDescent="0.25">
      <c r="A105344" t="s">
        <v>120</v>
      </c>
      <c r="B105344" s="1">
        <v>45054.477141203701</v>
      </c>
    </row>
    <row r="105345" spans="1:2" x14ac:dyDescent="0.25">
      <c r="A105345" t="s">
        <v>49</v>
      </c>
      <c r="B105345" s="1">
        <v>45054.475347222222</v>
      </c>
    </row>
    <row r="105346" spans="1:2" x14ac:dyDescent="0.25">
      <c r="A105346" t="s">
        <v>149</v>
      </c>
      <c r="B105346" s="1">
        <v>45054.474282407406</v>
      </c>
    </row>
    <row r="105347" spans="1:2" x14ac:dyDescent="0.25">
      <c r="A105347" t="s">
        <v>149</v>
      </c>
      <c r="B105347" s="1">
        <v>45054.473993055559</v>
      </c>
    </row>
    <row r="105348" spans="1:2" x14ac:dyDescent="0.25">
      <c r="A105348" t="s">
        <v>248</v>
      </c>
      <c r="B105348" s="1">
        <v>45054.473425925928</v>
      </c>
    </row>
    <row r="105349" spans="1:2" x14ac:dyDescent="0.25">
      <c r="A105349" t="s">
        <v>3</v>
      </c>
      <c r="B105349" s="1">
        <v>45054.47246527778</v>
      </c>
    </row>
    <row r="105350" spans="1:2" x14ac:dyDescent="0.25">
      <c r="A105350" t="s">
        <v>3</v>
      </c>
      <c r="B105350" s="1">
        <v>45054.47246527778</v>
      </c>
    </row>
    <row r="105351" spans="1:2" x14ac:dyDescent="0.25">
      <c r="A105351" t="s">
        <v>173</v>
      </c>
      <c r="B105351" s="1">
        <v>45054.472372685188</v>
      </c>
    </row>
    <row r="105352" spans="1:2" x14ac:dyDescent="0.25">
      <c r="A105352" t="s">
        <v>173</v>
      </c>
      <c r="B105352" s="1">
        <v>45054.472372685188</v>
      </c>
    </row>
    <row r="105353" spans="1:2" x14ac:dyDescent="0.25">
      <c r="A105353" t="s">
        <v>173</v>
      </c>
      <c r="B105353" s="1">
        <v>45054.472372685188</v>
      </c>
    </row>
    <row r="105354" spans="1:2" x14ac:dyDescent="0.25">
      <c r="A105354" t="s">
        <v>180</v>
      </c>
      <c r="B105354" s="1">
        <v>45054.471435185187</v>
      </c>
    </row>
    <row r="105355" spans="1:2" x14ac:dyDescent="0.25">
      <c r="A105355" t="s">
        <v>73</v>
      </c>
      <c r="B105355" s="1">
        <v>45054.471122685187</v>
      </c>
    </row>
    <row r="105356" spans="1:2" x14ac:dyDescent="0.25">
      <c r="A105356" t="s">
        <v>22</v>
      </c>
      <c r="B105356" s="1">
        <v>45054.470335648148</v>
      </c>
    </row>
    <row r="105357" spans="1:2" x14ac:dyDescent="0.25">
      <c r="A105357" t="s">
        <v>112</v>
      </c>
      <c r="B105357" s="1">
        <v>45054.468865740739</v>
      </c>
    </row>
    <row r="105358" spans="1:2" x14ac:dyDescent="0.25">
      <c r="A105358" t="s">
        <v>112</v>
      </c>
      <c r="B105358" s="1">
        <v>45054.467962962961</v>
      </c>
    </row>
    <row r="105359" spans="1:2" x14ac:dyDescent="0.25">
      <c r="A105359" t="s">
        <v>8</v>
      </c>
      <c r="B105359" s="1">
        <v>45054.467789351853</v>
      </c>
    </row>
    <row r="105360" spans="1:2" x14ac:dyDescent="0.25">
      <c r="A105360" t="s">
        <v>246</v>
      </c>
      <c r="B105360" s="1">
        <v>45054.467627314814</v>
      </c>
    </row>
    <row r="105361" spans="1:2" x14ac:dyDescent="0.25">
      <c r="A105361" t="s">
        <v>246</v>
      </c>
      <c r="B105361" s="1">
        <v>45054.466874999998</v>
      </c>
    </row>
    <row r="105362" spans="1:2" x14ac:dyDescent="0.25">
      <c r="A105362" t="s">
        <v>246</v>
      </c>
      <c r="B105362" s="1">
        <v>45054.46539351852</v>
      </c>
    </row>
    <row r="105363" spans="1:2" x14ac:dyDescent="0.25">
      <c r="A105363" t="s">
        <v>246</v>
      </c>
      <c r="B105363" s="1">
        <v>45054.464826388888</v>
      </c>
    </row>
    <row r="105364" spans="1:2" x14ac:dyDescent="0.25">
      <c r="A105364" t="s">
        <v>120</v>
      </c>
      <c r="B105364" s="1">
        <v>45054.464456018519</v>
      </c>
    </row>
    <row r="105365" spans="1:2" x14ac:dyDescent="0.25">
      <c r="A105365" t="s">
        <v>246</v>
      </c>
      <c r="B105365" s="1">
        <v>45054.46435185185</v>
      </c>
    </row>
    <row r="105366" spans="1:2" x14ac:dyDescent="0.25">
      <c r="A105366" t="s">
        <v>48</v>
      </c>
      <c r="B105366" s="1">
        <v>45054.463703703703</v>
      </c>
    </row>
    <row r="105367" spans="1:2" x14ac:dyDescent="0.25">
      <c r="A105367" t="s">
        <v>8</v>
      </c>
      <c r="B105367" s="1">
        <v>45054.462048611109</v>
      </c>
    </row>
    <row r="105368" spans="1:2" x14ac:dyDescent="0.25">
      <c r="A105368" t="s">
        <v>3</v>
      </c>
      <c r="B105368" s="1">
        <v>45054.462002314816</v>
      </c>
    </row>
    <row r="105369" spans="1:2" x14ac:dyDescent="0.25">
      <c r="A105369" t="s">
        <v>154</v>
      </c>
      <c r="B105369" s="1">
        <v>45054.459918981483</v>
      </c>
    </row>
    <row r="105370" spans="1:2" x14ac:dyDescent="0.25">
      <c r="A105370" t="s">
        <v>118</v>
      </c>
      <c r="B105370" s="1">
        <v>45054.459201388891</v>
      </c>
    </row>
    <row r="105371" spans="1:2" x14ac:dyDescent="0.25">
      <c r="A105371" t="s">
        <v>67</v>
      </c>
      <c r="B105371" s="1">
        <v>45054.45752314815</v>
      </c>
    </row>
    <row r="105372" spans="1:2" x14ac:dyDescent="0.25">
      <c r="A105372" t="s">
        <v>150</v>
      </c>
      <c r="B105372" s="1">
        <v>45054.455682870372</v>
      </c>
    </row>
    <row r="105373" spans="1:2" x14ac:dyDescent="0.25">
      <c r="A105373" t="s">
        <v>133</v>
      </c>
      <c r="B105373" s="1">
        <v>45054.453460648147</v>
      </c>
    </row>
    <row r="105374" spans="1:2" x14ac:dyDescent="0.25">
      <c r="A105374" t="s">
        <v>49</v>
      </c>
      <c r="B105374" s="1">
        <v>45054.451643518521</v>
      </c>
    </row>
    <row r="105375" spans="1:2" x14ac:dyDescent="0.25">
      <c r="A105375" t="s">
        <v>47</v>
      </c>
      <c r="B105375" s="1">
        <v>45054.450983796298</v>
      </c>
    </row>
    <row r="105376" spans="1:2" x14ac:dyDescent="0.25">
      <c r="A105376" t="s">
        <v>121</v>
      </c>
      <c r="B105376" s="1">
        <v>45054.450925925928</v>
      </c>
    </row>
    <row r="105377" spans="1:2" x14ac:dyDescent="0.25">
      <c r="A105377" t="s">
        <v>133</v>
      </c>
      <c r="B105377" s="1">
        <v>45054.450509259259</v>
      </c>
    </row>
    <row r="105378" spans="1:2" x14ac:dyDescent="0.25">
      <c r="A105378" t="s">
        <v>178</v>
      </c>
      <c r="B105378" s="1">
        <v>45054.449386574073</v>
      </c>
    </row>
    <row r="105379" spans="1:2" x14ac:dyDescent="0.25">
      <c r="A105379" t="s">
        <v>12</v>
      </c>
      <c r="B105379" s="1">
        <v>45054.449212962965</v>
      </c>
    </row>
    <row r="105380" spans="1:2" x14ac:dyDescent="0.25">
      <c r="A105380" t="s">
        <v>193</v>
      </c>
      <c r="B105380" s="1">
        <v>45054.448252314818</v>
      </c>
    </row>
    <row r="105381" spans="1:2" x14ac:dyDescent="0.25">
      <c r="A105381" t="s">
        <v>50</v>
      </c>
      <c r="B105381" s="1">
        <v>45054.447222222225</v>
      </c>
    </row>
    <row r="105382" spans="1:2" x14ac:dyDescent="0.25">
      <c r="A105382" t="s">
        <v>50</v>
      </c>
      <c r="B105382" s="1">
        <v>45054.447222222225</v>
      </c>
    </row>
    <row r="105383" spans="1:2" x14ac:dyDescent="0.25">
      <c r="A105383" t="s">
        <v>134</v>
      </c>
      <c r="B105383" s="1">
        <v>45054.443599537037</v>
      </c>
    </row>
    <row r="105384" spans="1:2" x14ac:dyDescent="0.25">
      <c r="A105384" t="s">
        <v>134</v>
      </c>
      <c r="B105384" s="1">
        <v>45054.44326388889</v>
      </c>
    </row>
    <row r="105385" spans="1:2" x14ac:dyDescent="0.25">
      <c r="A105385" t="s">
        <v>61</v>
      </c>
      <c r="B105385" s="1">
        <v>45054.44259259259</v>
      </c>
    </row>
    <row r="105386" spans="1:2" x14ac:dyDescent="0.25">
      <c r="A105386" t="s">
        <v>37</v>
      </c>
      <c r="B105386" s="1">
        <v>45054.441574074073</v>
      </c>
    </row>
    <row r="105387" spans="1:2" x14ac:dyDescent="0.25">
      <c r="A105387" t="s">
        <v>210</v>
      </c>
      <c r="B105387" s="1">
        <v>45054.440775462965</v>
      </c>
    </row>
    <row r="105388" spans="1:2" x14ac:dyDescent="0.25">
      <c r="A105388" t="s">
        <v>91</v>
      </c>
      <c r="B105388" s="1">
        <v>45054.440150462964</v>
      </c>
    </row>
    <row r="105389" spans="1:2" x14ac:dyDescent="0.25">
      <c r="A105389" t="s">
        <v>206</v>
      </c>
      <c r="B105389" s="1">
        <v>45054.440092592595</v>
      </c>
    </row>
    <row r="105390" spans="1:2" x14ac:dyDescent="0.25">
      <c r="A105390" t="s">
        <v>83</v>
      </c>
      <c r="B105390" s="1">
        <v>45054.439097222225</v>
      </c>
    </row>
    <row r="105391" spans="1:2" x14ac:dyDescent="0.25">
      <c r="A105391" t="s">
        <v>83</v>
      </c>
      <c r="B105391" s="1">
        <v>45054.438599537039</v>
      </c>
    </row>
    <row r="105392" spans="1:2" x14ac:dyDescent="0.25">
      <c r="A105392" t="s">
        <v>178</v>
      </c>
      <c r="B105392" s="1">
        <v>45054.437395833331</v>
      </c>
    </row>
    <row r="105393" spans="1:2" x14ac:dyDescent="0.25">
      <c r="A105393" t="s">
        <v>133</v>
      </c>
      <c r="B105393" s="1">
        <v>45054.433981481481</v>
      </c>
    </row>
    <row r="105394" spans="1:2" x14ac:dyDescent="0.25">
      <c r="A105394" t="s">
        <v>145</v>
      </c>
      <c r="B105394" s="1">
        <v>45054.43378472222</v>
      </c>
    </row>
    <row r="105395" spans="1:2" x14ac:dyDescent="0.25">
      <c r="A105395" t="s">
        <v>8</v>
      </c>
      <c r="B105395" s="1">
        <v>45054.432824074072</v>
      </c>
    </row>
    <row r="105396" spans="1:2" x14ac:dyDescent="0.25">
      <c r="A105396" t="s">
        <v>238</v>
      </c>
      <c r="B105396" s="1">
        <v>45054.432789351849</v>
      </c>
    </row>
    <row r="105397" spans="1:2" x14ac:dyDescent="0.25">
      <c r="A105397" t="s">
        <v>238</v>
      </c>
      <c r="B105397" s="1">
        <v>45054.432789351849</v>
      </c>
    </row>
    <row r="105398" spans="1:2" x14ac:dyDescent="0.25">
      <c r="A105398" t="s">
        <v>8</v>
      </c>
      <c r="B105398" s="1">
        <v>45054.432650462964</v>
      </c>
    </row>
    <row r="105399" spans="1:2" x14ac:dyDescent="0.25">
      <c r="A105399" t="s">
        <v>22</v>
      </c>
      <c r="B105399" s="1">
        <v>45054.432615740741</v>
      </c>
    </row>
    <row r="105400" spans="1:2" x14ac:dyDescent="0.25">
      <c r="A105400" t="s">
        <v>80</v>
      </c>
      <c r="B105400" s="1">
        <v>45054.431018518517</v>
      </c>
    </row>
    <row r="105401" spans="1:2" x14ac:dyDescent="0.25">
      <c r="A105401" t="s">
        <v>92</v>
      </c>
      <c r="B105401" s="1">
        <v>45054.430810185186</v>
      </c>
    </row>
    <row r="105402" spans="1:2" x14ac:dyDescent="0.25">
      <c r="A105402" t="s">
        <v>215</v>
      </c>
      <c r="B105402" s="1">
        <v>45054.427557870367</v>
      </c>
    </row>
    <row r="105403" spans="1:2" x14ac:dyDescent="0.25">
      <c r="A105403" t="s">
        <v>215</v>
      </c>
      <c r="B105403" s="1">
        <v>45054.427465277775</v>
      </c>
    </row>
    <row r="105404" spans="1:2" x14ac:dyDescent="0.25">
      <c r="A105404" t="s">
        <v>215</v>
      </c>
      <c r="B105404" s="1">
        <v>45054.427256944444</v>
      </c>
    </row>
    <row r="105405" spans="1:2" x14ac:dyDescent="0.25">
      <c r="A105405" t="s">
        <v>215</v>
      </c>
      <c r="B105405" s="1">
        <v>45054.427118055559</v>
      </c>
    </row>
    <row r="105406" spans="1:2" x14ac:dyDescent="0.25">
      <c r="A105406" t="s">
        <v>215</v>
      </c>
      <c r="B105406" s="1">
        <v>45054.426990740743</v>
      </c>
    </row>
    <row r="105407" spans="1:2" x14ac:dyDescent="0.25">
      <c r="A105407" t="s">
        <v>215</v>
      </c>
      <c r="B105407" s="1">
        <v>45054.426886574074</v>
      </c>
    </row>
    <row r="105408" spans="1:2" x14ac:dyDescent="0.25">
      <c r="A105408" t="s">
        <v>70</v>
      </c>
      <c r="B105408" s="1">
        <v>45054.426006944443</v>
      </c>
    </row>
    <row r="105409" spans="1:2" x14ac:dyDescent="0.25">
      <c r="A105409" t="s">
        <v>111</v>
      </c>
      <c r="B105409" s="1">
        <v>45054.425266203703</v>
      </c>
    </row>
    <row r="105410" spans="1:2" x14ac:dyDescent="0.25">
      <c r="A105410" t="s">
        <v>67</v>
      </c>
      <c r="B105410" s="1">
        <v>45054.424421296295</v>
      </c>
    </row>
    <row r="105411" spans="1:2" x14ac:dyDescent="0.25">
      <c r="A105411" t="s">
        <v>136</v>
      </c>
      <c r="B105411" s="1">
        <v>45054.424120370371</v>
      </c>
    </row>
    <row r="105412" spans="1:2" x14ac:dyDescent="0.25">
      <c r="A105412" t="s">
        <v>78</v>
      </c>
      <c r="B105412" s="1">
        <v>45054.424097222225</v>
      </c>
    </row>
    <row r="105413" spans="1:2" x14ac:dyDescent="0.25">
      <c r="A105413" t="s">
        <v>116</v>
      </c>
      <c r="B105413" s="1">
        <v>45054.423206018517</v>
      </c>
    </row>
    <row r="105414" spans="1:2" x14ac:dyDescent="0.25">
      <c r="A105414" t="s">
        <v>195</v>
      </c>
      <c r="B105414" s="1">
        <v>45054.422939814816</v>
      </c>
    </row>
    <row r="105415" spans="1:2" x14ac:dyDescent="0.25">
      <c r="A105415" t="s">
        <v>123</v>
      </c>
      <c r="B105415" s="1">
        <v>45054.421655092592</v>
      </c>
    </row>
    <row r="105416" spans="1:2" x14ac:dyDescent="0.25">
      <c r="A105416" t="s">
        <v>156</v>
      </c>
      <c r="B105416" s="1">
        <v>45054.421053240738</v>
      </c>
    </row>
    <row r="105417" spans="1:2" x14ac:dyDescent="0.25">
      <c r="A105417" t="s">
        <v>50</v>
      </c>
      <c r="B105417" s="1">
        <v>45054.420023148145</v>
      </c>
    </row>
    <row r="105418" spans="1:2" x14ac:dyDescent="0.25">
      <c r="A105418" t="s">
        <v>50</v>
      </c>
      <c r="B105418" s="1">
        <v>45054.420023148145</v>
      </c>
    </row>
    <row r="105419" spans="1:2" x14ac:dyDescent="0.25">
      <c r="A105419" t="s">
        <v>92</v>
      </c>
      <c r="B105419" s="1">
        <v>45054.418414351851</v>
      </c>
    </row>
    <row r="105420" spans="1:2" x14ac:dyDescent="0.25">
      <c r="A105420" t="s">
        <v>88</v>
      </c>
      <c r="B105420" s="1">
        <v>45054.418321759258</v>
      </c>
    </row>
    <row r="105421" spans="1:2" x14ac:dyDescent="0.25">
      <c r="A105421" t="s">
        <v>88</v>
      </c>
      <c r="B105421" s="1">
        <v>45054.417604166665</v>
      </c>
    </row>
    <row r="105422" spans="1:2" x14ac:dyDescent="0.25">
      <c r="A105422" t="s">
        <v>88</v>
      </c>
      <c r="B105422" s="1">
        <v>45054.417453703703</v>
      </c>
    </row>
    <row r="105423" spans="1:2" x14ac:dyDescent="0.25">
      <c r="A105423" t="s">
        <v>80</v>
      </c>
      <c r="B105423" s="1">
        <v>45054.417210648149</v>
      </c>
    </row>
    <row r="105424" spans="1:2" x14ac:dyDescent="0.25">
      <c r="A105424" t="s">
        <v>88</v>
      </c>
      <c r="B105424" s="1">
        <v>45054.417164351849</v>
      </c>
    </row>
    <row r="105425" spans="1:2" x14ac:dyDescent="0.25">
      <c r="A105425" t="s">
        <v>80</v>
      </c>
      <c r="B105425" s="1">
        <v>45054.416724537034</v>
      </c>
    </row>
    <row r="105426" spans="1:2" x14ac:dyDescent="0.25">
      <c r="A105426" t="s">
        <v>215</v>
      </c>
      <c r="B105426" s="1">
        <v>45054.416712962964</v>
      </c>
    </row>
    <row r="105427" spans="1:2" x14ac:dyDescent="0.25">
      <c r="A105427" t="s">
        <v>8</v>
      </c>
      <c r="B105427" s="1">
        <v>45054.416712962964</v>
      </c>
    </row>
    <row r="105428" spans="1:2" x14ac:dyDescent="0.25">
      <c r="A105428" t="s">
        <v>88</v>
      </c>
      <c r="B105428" s="1">
        <v>45054.416597222225</v>
      </c>
    </row>
    <row r="105429" spans="1:2" x14ac:dyDescent="0.25">
      <c r="A105429" t="s">
        <v>8</v>
      </c>
      <c r="B105429" s="1">
        <v>45054.416539351849</v>
      </c>
    </row>
    <row r="105430" spans="1:2" x14ac:dyDescent="0.25">
      <c r="A105430" t="s">
        <v>215</v>
      </c>
      <c r="B105430" s="1">
        <v>45054.416458333333</v>
      </c>
    </row>
    <row r="105431" spans="1:2" x14ac:dyDescent="0.25">
      <c r="A105431" t="s">
        <v>8</v>
      </c>
      <c r="B105431" s="1">
        <v>45054.416331018518</v>
      </c>
    </row>
    <row r="105432" spans="1:2" x14ac:dyDescent="0.25">
      <c r="A105432" t="s">
        <v>215</v>
      </c>
      <c r="B105432" s="1">
        <v>45054.416307870371</v>
      </c>
    </row>
    <row r="105433" spans="1:2" x14ac:dyDescent="0.25">
      <c r="A105433" t="s">
        <v>88</v>
      </c>
      <c r="B105433" s="1">
        <v>45054.416238425925</v>
      </c>
    </row>
    <row r="105434" spans="1:2" x14ac:dyDescent="0.25">
      <c r="A105434" t="s">
        <v>88</v>
      </c>
      <c r="B105434" s="1">
        <v>45054.415983796294</v>
      </c>
    </row>
    <row r="105435" spans="1:2" x14ac:dyDescent="0.25">
      <c r="A105435" t="s">
        <v>8</v>
      </c>
      <c r="B105435" s="1">
        <v>45054.415775462963</v>
      </c>
    </row>
    <row r="105436" spans="1:2" x14ac:dyDescent="0.25">
      <c r="A105436" t="s">
        <v>88</v>
      </c>
      <c r="B105436" s="1">
        <v>45054.415682870371</v>
      </c>
    </row>
    <row r="105437" spans="1:2" x14ac:dyDescent="0.25">
      <c r="A105437" t="s">
        <v>8</v>
      </c>
      <c r="B105437" s="1">
        <v>45054.415625000001</v>
      </c>
    </row>
    <row r="105438" spans="1:2" x14ac:dyDescent="0.25">
      <c r="A105438" t="s">
        <v>8</v>
      </c>
      <c r="B105438" s="1">
        <v>45054.415162037039</v>
      </c>
    </row>
    <row r="105439" spans="1:2" x14ac:dyDescent="0.25">
      <c r="A105439" t="s">
        <v>27</v>
      </c>
      <c r="B105439" s="1">
        <v>45054.413946759261</v>
      </c>
    </row>
    <row r="105440" spans="1:2" x14ac:dyDescent="0.25">
      <c r="A105440" t="s">
        <v>27</v>
      </c>
      <c r="B105440" s="1">
        <v>45054.412233796298</v>
      </c>
    </row>
    <row r="105441" spans="1:2" x14ac:dyDescent="0.25">
      <c r="A105441" t="s">
        <v>259</v>
      </c>
      <c r="B105441" s="1">
        <v>45054.410555555558</v>
      </c>
    </row>
    <row r="105442" spans="1:2" x14ac:dyDescent="0.25">
      <c r="A105442" t="s">
        <v>27</v>
      </c>
      <c r="B105442" s="1">
        <v>45054.410486111112</v>
      </c>
    </row>
    <row r="105443" spans="1:2" x14ac:dyDescent="0.25">
      <c r="A105443" t="s">
        <v>259</v>
      </c>
      <c r="B105443" s="1">
        <v>45054.410081018519</v>
      </c>
    </row>
    <row r="105444" spans="1:2" x14ac:dyDescent="0.25">
      <c r="A105444" t="s">
        <v>259</v>
      </c>
      <c r="B105444" s="1">
        <v>45054.409525462965</v>
      </c>
    </row>
    <row r="105445" spans="1:2" x14ac:dyDescent="0.25">
      <c r="A105445" t="s">
        <v>133</v>
      </c>
      <c r="B105445" s="1">
        <v>45054.40625</v>
      </c>
    </row>
    <row r="105446" spans="1:2" x14ac:dyDescent="0.25">
      <c r="A105446" t="s">
        <v>178</v>
      </c>
      <c r="B105446" s="1">
        <v>45054.405763888892</v>
      </c>
    </row>
    <row r="105447" spans="1:2" x14ac:dyDescent="0.25">
      <c r="A105447" t="s">
        <v>116</v>
      </c>
      <c r="B105447" s="1">
        <v>45054.403981481482</v>
      </c>
    </row>
    <row r="105448" spans="1:2" x14ac:dyDescent="0.25">
      <c r="A105448" t="s">
        <v>150</v>
      </c>
      <c r="B105448" s="1">
        <v>45054.403657407405</v>
      </c>
    </row>
    <row r="105449" spans="1:2" x14ac:dyDescent="0.25">
      <c r="A105449" t="s">
        <v>15</v>
      </c>
      <c r="B105449" s="1">
        <v>45054.400729166664</v>
      </c>
    </row>
    <row r="105450" spans="1:2" x14ac:dyDescent="0.25">
      <c r="A105450" t="s">
        <v>155</v>
      </c>
      <c r="B105450" s="1">
        <v>45054.398356481484</v>
      </c>
    </row>
    <row r="105451" spans="1:2" x14ac:dyDescent="0.25">
      <c r="A105451" t="s">
        <v>155</v>
      </c>
      <c r="B105451" s="1">
        <v>45054.397696759261</v>
      </c>
    </row>
    <row r="105452" spans="1:2" x14ac:dyDescent="0.25">
      <c r="A105452" t="s">
        <v>155</v>
      </c>
      <c r="B105452" s="1">
        <v>45054.397696759261</v>
      </c>
    </row>
    <row r="105453" spans="1:2" x14ac:dyDescent="0.25">
      <c r="A105453" t="s">
        <v>21</v>
      </c>
      <c r="B105453" s="1">
        <v>45054.396192129629</v>
      </c>
    </row>
    <row r="105454" spans="1:2" x14ac:dyDescent="0.25">
      <c r="A105454" t="s">
        <v>125</v>
      </c>
      <c r="B105454" s="1">
        <v>45054.393055555556</v>
      </c>
    </row>
    <row r="105455" spans="1:2" x14ac:dyDescent="0.25">
      <c r="A105455" t="s">
        <v>27</v>
      </c>
      <c r="B105455" s="1">
        <v>45054.391979166663</v>
      </c>
    </row>
    <row r="105456" spans="1:2" x14ac:dyDescent="0.25">
      <c r="A105456" t="s">
        <v>203</v>
      </c>
      <c r="B105456" s="1">
        <v>45054.391469907408</v>
      </c>
    </row>
    <row r="105457" spans="1:2" x14ac:dyDescent="0.25">
      <c r="A105457" t="s">
        <v>203</v>
      </c>
      <c r="B105457" s="1">
        <v>45054.391469907408</v>
      </c>
    </row>
    <row r="105458" spans="1:2" x14ac:dyDescent="0.25">
      <c r="A105458" t="s">
        <v>2</v>
      </c>
      <c r="B105458" s="1">
        <v>45054.390787037039</v>
      </c>
    </row>
    <row r="105459" spans="1:2" x14ac:dyDescent="0.25">
      <c r="A105459" t="s">
        <v>47</v>
      </c>
      <c r="B105459" s="1">
        <v>45054.390694444446</v>
      </c>
    </row>
    <row r="105460" spans="1:2" x14ac:dyDescent="0.25">
      <c r="A105460" t="s">
        <v>47</v>
      </c>
      <c r="B105460" s="1">
        <v>45054.390694444446</v>
      </c>
    </row>
    <row r="105461" spans="1:2" x14ac:dyDescent="0.25">
      <c r="A105461" t="s">
        <v>47</v>
      </c>
      <c r="B105461" s="1">
        <v>45054.390694444446</v>
      </c>
    </row>
    <row r="105462" spans="1:2" x14ac:dyDescent="0.25">
      <c r="A105462" t="s">
        <v>124</v>
      </c>
      <c r="B105462" s="1">
        <v>45054.38994212963</v>
      </c>
    </row>
    <row r="105463" spans="1:2" x14ac:dyDescent="0.25">
      <c r="A105463" t="s">
        <v>124</v>
      </c>
      <c r="B105463" s="1">
        <v>45054.38994212963</v>
      </c>
    </row>
    <row r="105464" spans="1:2" x14ac:dyDescent="0.25">
      <c r="A105464" t="s">
        <v>36</v>
      </c>
      <c r="B105464" s="1">
        <v>45054.387824074074</v>
      </c>
    </row>
    <row r="105465" spans="1:2" x14ac:dyDescent="0.25">
      <c r="A105465" t="s">
        <v>2</v>
      </c>
      <c r="B105465" s="1">
        <v>45054.386099537034</v>
      </c>
    </row>
    <row r="105466" spans="1:2" x14ac:dyDescent="0.25">
      <c r="A105466" t="s">
        <v>7</v>
      </c>
      <c r="B105466" s="1">
        <v>45054.385567129626</v>
      </c>
    </row>
    <row r="105467" spans="1:2" x14ac:dyDescent="0.25">
      <c r="A105467" t="s">
        <v>47</v>
      </c>
      <c r="B105467" s="1">
        <v>45054.385497685187</v>
      </c>
    </row>
    <row r="105468" spans="1:2" x14ac:dyDescent="0.25">
      <c r="A105468" t="s">
        <v>47</v>
      </c>
      <c r="B105468" s="1">
        <v>45054.385497685187</v>
      </c>
    </row>
    <row r="105469" spans="1:2" x14ac:dyDescent="0.25">
      <c r="A105469" t="s">
        <v>197</v>
      </c>
      <c r="B105469" s="1">
        <v>45054.38318287037</v>
      </c>
    </row>
    <row r="105470" spans="1:2" x14ac:dyDescent="0.25">
      <c r="A105470" t="s">
        <v>47</v>
      </c>
      <c r="B105470" s="1">
        <v>45054.381469907406</v>
      </c>
    </row>
    <row r="105471" spans="1:2" x14ac:dyDescent="0.25">
      <c r="A105471" t="s">
        <v>125</v>
      </c>
      <c r="B105471" s="1">
        <v>45054.380868055552</v>
      </c>
    </row>
    <row r="105472" spans="1:2" x14ac:dyDescent="0.25">
      <c r="A105472" t="s">
        <v>47</v>
      </c>
      <c r="B105472" s="1">
        <v>45054.380613425928</v>
      </c>
    </row>
    <row r="105473" spans="1:2" x14ac:dyDescent="0.25">
      <c r="A105473" t="s">
        <v>47</v>
      </c>
      <c r="B105473" s="1">
        <v>45054.380613425928</v>
      </c>
    </row>
    <row r="105474" spans="1:2" x14ac:dyDescent="0.25">
      <c r="A105474" t="s">
        <v>47</v>
      </c>
      <c r="B105474" s="1">
        <v>45054.379930555559</v>
      </c>
    </row>
    <row r="105475" spans="1:2" x14ac:dyDescent="0.25">
      <c r="A105475" t="s">
        <v>47</v>
      </c>
      <c r="B105475" s="1">
        <v>45054.377175925925</v>
      </c>
    </row>
    <row r="105476" spans="1:2" x14ac:dyDescent="0.25">
      <c r="A105476" t="s">
        <v>47</v>
      </c>
      <c r="B105476" s="1">
        <v>45054.377175925925</v>
      </c>
    </row>
    <row r="105477" spans="1:2" x14ac:dyDescent="0.25">
      <c r="A105477" t="s">
        <v>77</v>
      </c>
      <c r="B105477" s="1">
        <v>45054.375763888886</v>
      </c>
    </row>
    <row r="105478" spans="1:2" x14ac:dyDescent="0.25">
      <c r="A105478" t="s">
        <v>63</v>
      </c>
      <c r="B105478" s="1">
        <v>45054.367071759261</v>
      </c>
    </row>
    <row r="105479" spans="1:2" x14ac:dyDescent="0.25">
      <c r="A105479" t="s">
        <v>169</v>
      </c>
      <c r="B105479" s="1">
        <v>45054.366990740738</v>
      </c>
    </row>
    <row r="105480" spans="1:2" x14ac:dyDescent="0.25">
      <c r="A105480" t="s">
        <v>55</v>
      </c>
      <c r="B105480" s="1">
        <v>45054.366377314815</v>
      </c>
    </row>
    <row r="105481" spans="1:2" x14ac:dyDescent="0.25">
      <c r="A105481" t="s">
        <v>68</v>
      </c>
      <c r="B105481" s="1">
        <v>45054.36550925926</v>
      </c>
    </row>
    <row r="105482" spans="1:2" x14ac:dyDescent="0.25">
      <c r="A105482" t="s">
        <v>150</v>
      </c>
      <c r="B105482" s="1">
        <v>45054.364768518521</v>
      </c>
    </row>
    <row r="105483" spans="1:2" x14ac:dyDescent="0.25">
      <c r="A105483" t="s">
        <v>168</v>
      </c>
      <c r="B105483" s="1">
        <v>45054.359131944446</v>
      </c>
    </row>
    <row r="105484" spans="1:2" x14ac:dyDescent="0.25">
      <c r="A105484" t="s">
        <v>233</v>
      </c>
      <c r="B105484" s="1">
        <v>45054.358055555553</v>
      </c>
    </row>
    <row r="105485" spans="1:2" x14ac:dyDescent="0.25">
      <c r="A105485" t="s">
        <v>223</v>
      </c>
      <c r="B105485" s="1">
        <v>45054.352812500001</v>
      </c>
    </row>
    <row r="105486" spans="1:2" x14ac:dyDescent="0.25">
      <c r="A105486" t="s">
        <v>223</v>
      </c>
      <c r="B105486" s="1">
        <v>45054.351898148147</v>
      </c>
    </row>
    <row r="105487" spans="1:2" x14ac:dyDescent="0.25">
      <c r="A105487" t="s">
        <v>223</v>
      </c>
      <c r="B105487" s="1">
        <v>45054.350983796299</v>
      </c>
    </row>
    <row r="105488" spans="1:2" x14ac:dyDescent="0.25">
      <c r="A105488" t="s">
        <v>223</v>
      </c>
      <c r="B105488" s="1">
        <v>45054.350231481483</v>
      </c>
    </row>
    <row r="105489" spans="1:2" x14ac:dyDescent="0.25">
      <c r="A105489" t="s">
        <v>12</v>
      </c>
      <c r="B105489" s="1">
        <v>45054.350023148145</v>
      </c>
    </row>
    <row r="105490" spans="1:2" x14ac:dyDescent="0.25">
      <c r="A105490" t="s">
        <v>141</v>
      </c>
      <c r="B105490" s="1">
        <v>45054.34516203704</v>
      </c>
    </row>
    <row r="105491" spans="1:2" x14ac:dyDescent="0.25">
      <c r="A105491" t="s">
        <v>116</v>
      </c>
      <c r="B105491" s="1">
        <v>45054.343298611115</v>
      </c>
    </row>
    <row r="105492" spans="1:2" x14ac:dyDescent="0.25">
      <c r="A105492" t="s">
        <v>49</v>
      </c>
      <c r="B105492" s="1">
        <v>45054.343043981484</v>
      </c>
    </row>
    <row r="105493" spans="1:2" x14ac:dyDescent="0.25">
      <c r="A105493" t="s">
        <v>49</v>
      </c>
      <c r="B105493" s="1">
        <v>45054.342824074076</v>
      </c>
    </row>
    <row r="105494" spans="1:2" x14ac:dyDescent="0.25">
      <c r="A105494" t="s">
        <v>75</v>
      </c>
      <c r="B105494" s="1">
        <v>45054.341608796298</v>
      </c>
    </row>
    <row r="105495" spans="1:2" x14ac:dyDescent="0.25">
      <c r="A105495" t="s">
        <v>256</v>
      </c>
      <c r="B105495" s="1">
        <v>45054.341111111113</v>
      </c>
    </row>
    <row r="105496" spans="1:2" x14ac:dyDescent="0.25">
      <c r="A105496" t="s">
        <v>230</v>
      </c>
      <c r="B105496" s="1">
        <v>45054.338634259257</v>
      </c>
    </row>
    <row r="105497" spans="1:2" x14ac:dyDescent="0.25">
      <c r="A105497" t="s">
        <v>136</v>
      </c>
      <c r="B105497" s="1">
        <v>45054.320486111108</v>
      </c>
    </row>
    <row r="105498" spans="1:2" x14ac:dyDescent="0.25">
      <c r="A105498" t="s">
        <v>33</v>
      </c>
      <c r="B105498" s="1">
        <v>45054.319930555554</v>
      </c>
    </row>
    <row r="105499" spans="1:2" x14ac:dyDescent="0.25">
      <c r="A105499" t="s">
        <v>33</v>
      </c>
      <c r="B105499" s="1">
        <v>45054.319548611114</v>
      </c>
    </row>
    <row r="105500" spans="1:2" x14ac:dyDescent="0.25">
      <c r="A105500" t="s">
        <v>14</v>
      </c>
      <c r="B105500" s="1">
        <v>45054.314884259256</v>
      </c>
    </row>
    <row r="105501" spans="1:2" x14ac:dyDescent="0.25">
      <c r="A105501" t="s">
        <v>14</v>
      </c>
      <c r="B105501" s="1">
        <v>45054.314884259256</v>
      </c>
    </row>
    <row r="105502" spans="1:2" x14ac:dyDescent="0.25">
      <c r="A105502" t="s">
        <v>14</v>
      </c>
      <c r="B105502" s="1">
        <v>45054.314884259256</v>
      </c>
    </row>
    <row r="105503" spans="1:2" x14ac:dyDescent="0.25">
      <c r="A105503" t="s">
        <v>14</v>
      </c>
      <c r="B105503" s="1">
        <v>45054.314884259256</v>
      </c>
    </row>
    <row r="105504" spans="1:2" x14ac:dyDescent="0.25">
      <c r="A105504" t="s">
        <v>145</v>
      </c>
      <c r="B105504" s="1">
        <v>45054.308900462966</v>
      </c>
    </row>
    <row r="105505" spans="1:2" x14ac:dyDescent="0.25">
      <c r="A105505" t="s">
        <v>145</v>
      </c>
      <c r="B105505" s="1">
        <v>45054.308055555557</v>
      </c>
    </row>
    <row r="105506" spans="1:2" x14ac:dyDescent="0.25">
      <c r="A105506" t="s">
        <v>47</v>
      </c>
      <c r="B105506" s="1">
        <v>45054.28229166667</v>
      </c>
    </row>
    <row r="105507" spans="1:2" x14ac:dyDescent="0.25">
      <c r="A105507" t="s">
        <v>47</v>
      </c>
      <c r="B105507" s="1">
        <v>45054.2815162037</v>
      </c>
    </row>
    <row r="105508" spans="1:2" x14ac:dyDescent="0.25">
      <c r="A105508" t="s">
        <v>47</v>
      </c>
      <c r="B105508" s="1">
        <v>45054.2815162037</v>
      </c>
    </row>
    <row r="105509" spans="1:2" x14ac:dyDescent="0.25">
      <c r="A105509" t="s">
        <v>47</v>
      </c>
      <c r="B105509" s="1">
        <v>45054.280370370368</v>
      </c>
    </row>
    <row r="105510" spans="1:2" x14ac:dyDescent="0.25">
      <c r="A105510" t="s">
        <v>47</v>
      </c>
      <c r="B105510" s="1">
        <v>45054.279490740744</v>
      </c>
    </row>
    <row r="105511" spans="1:2" x14ac:dyDescent="0.25">
      <c r="A105511" t="s">
        <v>67</v>
      </c>
      <c r="B105511" s="1">
        <v>45054.256631944445</v>
      </c>
    </row>
    <row r="105512" spans="1:2" x14ac:dyDescent="0.25">
      <c r="A105512" t="s">
        <v>67</v>
      </c>
      <c r="B105512" s="1">
        <v>45054.256631944445</v>
      </c>
    </row>
    <row r="105513" spans="1:2" x14ac:dyDescent="0.25">
      <c r="A105513" t="s">
        <v>67</v>
      </c>
      <c r="B105513" s="1">
        <v>45054.256631944445</v>
      </c>
    </row>
    <row r="105514" spans="1:2" x14ac:dyDescent="0.25">
      <c r="A105514" t="s">
        <v>158</v>
      </c>
      <c r="B105514" s="1">
        <v>45054.241539351853</v>
      </c>
    </row>
    <row r="105515" spans="1:2" x14ac:dyDescent="0.25">
      <c r="A105515" t="s">
        <v>158</v>
      </c>
      <c r="B105515" s="1">
        <v>45054.241539351853</v>
      </c>
    </row>
    <row r="105516" spans="1:2" x14ac:dyDescent="0.25">
      <c r="A105516" t="s">
        <v>229</v>
      </c>
      <c r="B105516" s="1">
        <v>45054.233657407407</v>
      </c>
    </row>
    <row r="105517" spans="1:2" x14ac:dyDescent="0.25">
      <c r="A105517" t="s">
        <v>229</v>
      </c>
      <c r="B105517" s="1">
        <v>45054.233368055553</v>
      </c>
    </row>
    <row r="105518" spans="1:2" x14ac:dyDescent="0.25">
      <c r="A105518" t="s">
        <v>229</v>
      </c>
      <c r="B105518" s="1">
        <v>45054.233368055553</v>
      </c>
    </row>
    <row r="105519" spans="1:2" x14ac:dyDescent="0.25">
      <c r="A105519" t="s">
        <v>251</v>
      </c>
      <c r="B105519" s="1">
        <v>45054.016655092593</v>
      </c>
    </row>
    <row r="105520" spans="1:2" x14ac:dyDescent="0.25">
      <c r="A105520" t="s">
        <v>251</v>
      </c>
      <c r="B105520" s="1">
        <v>45054.016134259262</v>
      </c>
    </row>
    <row r="105521" spans="1:2" x14ac:dyDescent="0.25">
      <c r="A105521" t="s">
        <v>251</v>
      </c>
      <c r="B105521" s="1">
        <v>45054.015289351853</v>
      </c>
    </row>
    <row r="105522" spans="1:2" x14ac:dyDescent="0.25">
      <c r="A105522" t="s">
        <v>251</v>
      </c>
      <c r="B105522" s="1">
        <v>45054.014884259261</v>
      </c>
    </row>
    <row r="105523" spans="1:2" x14ac:dyDescent="0.25">
      <c r="A105523" t="s">
        <v>251</v>
      </c>
      <c r="B105523" s="1">
        <v>45054.014189814814</v>
      </c>
    </row>
    <row r="105524" spans="1:2" x14ac:dyDescent="0.25">
      <c r="A105524" t="s">
        <v>251</v>
      </c>
      <c r="B105524" s="1">
        <v>45054.013738425929</v>
      </c>
    </row>
    <row r="105525" spans="1:2" x14ac:dyDescent="0.25">
      <c r="A105525" t="s">
        <v>251</v>
      </c>
      <c r="B105525" s="1">
        <v>45054.013124999998</v>
      </c>
    </row>
    <row r="105526" spans="1:2" x14ac:dyDescent="0.25">
      <c r="A105526" t="s">
        <v>251</v>
      </c>
      <c r="B105526" s="1">
        <v>45054.012499999997</v>
      </c>
    </row>
    <row r="105527" spans="1:2" x14ac:dyDescent="0.25">
      <c r="A105527" t="s">
        <v>251</v>
      </c>
      <c r="B105527" s="1">
        <v>45054.012048611112</v>
      </c>
    </row>
    <row r="105528" spans="1:2" x14ac:dyDescent="0.25">
      <c r="A105528" t="s">
        <v>251</v>
      </c>
      <c r="B105528" s="1">
        <v>45054.010868055557</v>
      </c>
    </row>
    <row r="105529" spans="1:2" x14ac:dyDescent="0.25">
      <c r="A105529" t="s">
        <v>165</v>
      </c>
      <c r="B105529" s="1">
        <v>45058.708310185182</v>
      </c>
    </row>
    <row r="105530" spans="1:2" x14ac:dyDescent="0.25">
      <c r="A105530" t="s">
        <v>165</v>
      </c>
      <c r="B105530" s="1">
        <v>45058.708310185182</v>
      </c>
    </row>
    <row r="105531" spans="1:2" x14ac:dyDescent="0.25">
      <c r="A105531" t="s">
        <v>209</v>
      </c>
      <c r="B105531" s="1">
        <v>45055.904270833336</v>
      </c>
    </row>
    <row r="105532" spans="1:2" x14ac:dyDescent="0.25">
      <c r="A105532" t="s">
        <v>209</v>
      </c>
      <c r="B105532" s="1">
        <v>45055.904270833336</v>
      </c>
    </row>
    <row r="105533" spans="1:2" x14ac:dyDescent="0.25">
      <c r="A105533" t="s">
        <v>67</v>
      </c>
      <c r="B105533" s="1">
        <v>45055.892650462964</v>
      </c>
    </row>
    <row r="105534" spans="1:2" x14ac:dyDescent="0.25">
      <c r="A105534" t="s">
        <v>67</v>
      </c>
      <c r="B105534" s="1">
        <v>45055.892650462964</v>
      </c>
    </row>
    <row r="105535" spans="1:2" x14ac:dyDescent="0.25">
      <c r="A105535" t="s">
        <v>67</v>
      </c>
      <c r="B105535" s="1">
        <v>45055.892650462964</v>
      </c>
    </row>
    <row r="105536" spans="1:2" x14ac:dyDescent="0.25">
      <c r="A105536" t="s">
        <v>67</v>
      </c>
      <c r="B105536" s="1">
        <v>45055.891585648147</v>
      </c>
    </row>
    <row r="105537" spans="1:2" x14ac:dyDescent="0.25">
      <c r="A105537" t="s">
        <v>67</v>
      </c>
      <c r="B105537" s="1">
        <v>45055.891585648147</v>
      </c>
    </row>
    <row r="105538" spans="1:2" x14ac:dyDescent="0.25">
      <c r="A105538" t="s">
        <v>67</v>
      </c>
      <c r="B105538" s="1">
        <v>45055.891585648147</v>
      </c>
    </row>
    <row r="105539" spans="1:2" x14ac:dyDescent="0.25">
      <c r="A105539" t="s">
        <v>67</v>
      </c>
      <c r="B105539" s="1">
        <v>45055.891585648147</v>
      </c>
    </row>
    <row r="105540" spans="1:2" x14ac:dyDescent="0.25">
      <c r="A105540" t="s">
        <v>67</v>
      </c>
      <c r="B105540" s="1">
        <v>45055.891585648147</v>
      </c>
    </row>
    <row r="105541" spans="1:2" x14ac:dyDescent="0.25">
      <c r="A105541" t="s">
        <v>67</v>
      </c>
      <c r="B105541" s="1">
        <v>45055.891585648147</v>
      </c>
    </row>
    <row r="105542" spans="1:2" x14ac:dyDescent="0.25">
      <c r="A105542" t="s">
        <v>160</v>
      </c>
      <c r="B105542" s="1">
        <v>45055.862233796295</v>
      </c>
    </row>
    <row r="105543" spans="1:2" x14ac:dyDescent="0.25">
      <c r="A105543" t="s">
        <v>160</v>
      </c>
      <c r="B105543" s="1">
        <v>45055.859907407408</v>
      </c>
    </row>
    <row r="105544" spans="1:2" x14ac:dyDescent="0.25">
      <c r="A105544" t="s">
        <v>160</v>
      </c>
      <c r="B105544" s="1">
        <v>45055.859756944446</v>
      </c>
    </row>
    <row r="105545" spans="1:2" x14ac:dyDescent="0.25">
      <c r="A105545" t="s">
        <v>160</v>
      </c>
      <c r="B105545" s="1">
        <v>45055.859606481485</v>
      </c>
    </row>
    <row r="105546" spans="1:2" x14ac:dyDescent="0.25">
      <c r="A105546" t="s">
        <v>196</v>
      </c>
      <c r="B105546" s="1">
        <v>45055.850960648146</v>
      </c>
    </row>
    <row r="105547" spans="1:2" x14ac:dyDescent="0.25">
      <c r="A105547" t="s">
        <v>192</v>
      </c>
      <c r="B105547" s="1">
        <v>45055.843402777777</v>
      </c>
    </row>
    <row r="105548" spans="1:2" x14ac:dyDescent="0.25">
      <c r="A105548" t="s">
        <v>192</v>
      </c>
      <c r="B105548" s="1">
        <v>45055.843032407407</v>
      </c>
    </row>
    <row r="105549" spans="1:2" x14ac:dyDescent="0.25">
      <c r="A105549" t="s">
        <v>41</v>
      </c>
      <c r="B105549" s="1">
        <v>45055.796909722223</v>
      </c>
    </row>
    <row r="105550" spans="1:2" x14ac:dyDescent="0.25">
      <c r="A105550" t="s">
        <v>19</v>
      </c>
      <c r="B105550" s="1">
        <v>45055.789733796293</v>
      </c>
    </row>
    <row r="105551" spans="1:2" x14ac:dyDescent="0.25">
      <c r="A105551" t="s">
        <v>58</v>
      </c>
      <c r="B105551" s="1">
        <v>45055.789074074077</v>
      </c>
    </row>
    <row r="105552" spans="1:2" x14ac:dyDescent="0.25">
      <c r="A105552" t="s">
        <v>8</v>
      </c>
      <c r="B105552" s="1">
        <v>45055.788935185185</v>
      </c>
    </row>
    <row r="105553" spans="1:2" x14ac:dyDescent="0.25">
      <c r="A105553" t="s">
        <v>58</v>
      </c>
      <c r="B105553" s="1">
        <v>45055.788680555554</v>
      </c>
    </row>
    <row r="105554" spans="1:2" x14ac:dyDescent="0.25">
      <c r="A105554" t="s">
        <v>58</v>
      </c>
      <c r="B105554" s="1">
        <v>45055.788680555554</v>
      </c>
    </row>
    <row r="105555" spans="1:2" x14ac:dyDescent="0.25">
      <c r="A105555" t="s">
        <v>58</v>
      </c>
      <c r="B105555" s="1">
        <v>45055.788680555554</v>
      </c>
    </row>
    <row r="105556" spans="1:2" x14ac:dyDescent="0.25">
      <c r="A105556" t="s">
        <v>8</v>
      </c>
      <c r="B105556" s="1">
        <v>45055.788668981484</v>
      </c>
    </row>
    <row r="105557" spans="1:2" x14ac:dyDescent="0.25">
      <c r="A105557" t="s">
        <v>19</v>
      </c>
      <c r="B105557" s="1">
        <v>45055.788495370369</v>
      </c>
    </row>
    <row r="105558" spans="1:2" x14ac:dyDescent="0.25">
      <c r="A105558" t="s">
        <v>8</v>
      </c>
      <c r="B105558" s="1">
        <v>45055.788414351853</v>
      </c>
    </row>
    <row r="105559" spans="1:2" x14ac:dyDescent="0.25">
      <c r="A105559" t="s">
        <v>8</v>
      </c>
      <c r="B105559" s="1">
        <v>45055.788229166668</v>
      </c>
    </row>
    <row r="105560" spans="1:2" x14ac:dyDescent="0.25">
      <c r="A105560" t="s">
        <v>8</v>
      </c>
      <c r="B105560" s="1">
        <v>45055.787719907406</v>
      </c>
    </row>
    <row r="105561" spans="1:2" x14ac:dyDescent="0.25">
      <c r="A105561" t="s">
        <v>19</v>
      </c>
      <c r="B105561" s="1">
        <v>45055.787615740737</v>
      </c>
    </row>
    <row r="105562" spans="1:2" x14ac:dyDescent="0.25">
      <c r="A105562" t="s">
        <v>19</v>
      </c>
      <c r="B105562" s="1">
        <v>45055.786678240744</v>
      </c>
    </row>
    <row r="105563" spans="1:2" x14ac:dyDescent="0.25">
      <c r="A105563" t="s">
        <v>19</v>
      </c>
      <c r="B105563" s="1">
        <v>45055.786064814813</v>
      </c>
    </row>
    <row r="105564" spans="1:2" x14ac:dyDescent="0.25">
      <c r="A105564" t="s">
        <v>19</v>
      </c>
      <c r="B105564" s="1">
        <v>45055.786064814813</v>
      </c>
    </row>
    <row r="105565" spans="1:2" x14ac:dyDescent="0.25">
      <c r="A105565" t="s">
        <v>37</v>
      </c>
      <c r="B105565" s="1">
        <v>45055.777453703704</v>
      </c>
    </row>
    <row r="105566" spans="1:2" x14ac:dyDescent="0.25">
      <c r="A105566" t="s">
        <v>64</v>
      </c>
      <c r="B105566" s="1">
        <v>45055.776817129627</v>
      </c>
    </row>
    <row r="105567" spans="1:2" x14ac:dyDescent="0.25">
      <c r="A105567" t="s">
        <v>64</v>
      </c>
      <c r="B105567" s="1">
        <v>45055.776817129627</v>
      </c>
    </row>
    <row r="105568" spans="1:2" x14ac:dyDescent="0.25">
      <c r="A105568" t="s">
        <v>64</v>
      </c>
      <c r="B105568" s="1">
        <v>45055.776817129627</v>
      </c>
    </row>
    <row r="105569" spans="1:2" x14ac:dyDescent="0.25">
      <c r="A105569" t="s">
        <v>64</v>
      </c>
      <c r="B105569" s="1">
        <v>45055.776817129627</v>
      </c>
    </row>
    <row r="105570" spans="1:2" x14ac:dyDescent="0.25">
      <c r="A105570" t="s">
        <v>66</v>
      </c>
      <c r="B105570" s="1">
        <v>45055.776423611111</v>
      </c>
    </row>
    <row r="105571" spans="1:2" x14ac:dyDescent="0.25">
      <c r="A105571" t="s">
        <v>66</v>
      </c>
      <c r="B105571" s="1">
        <v>45055.776423611111</v>
      </c>
    </row>
    <row r="105572" spans="1:2" x14ac:dyDescent="0.25">
      <c r="A105572" t="s">
        <v>66</v>
      </c>
      <c r="B105572" s="1">
        <v>45055.776423611111</v>
      </c>
    </row>
    <row r="105573" spans="1:2" x14ac:dyDescent="0.25">
      <c r="A105573" t="s">
        <v>66</v>
      </c>
      <c r="B105573" s="1">
        <v>45055.776423611111</v>
      </c>
    </row>
    <row r="105574" spans="1:2" x14ac:dyDescent="0.25">
      <c r="A105574" t="s">
        <v>66</v>
      </c>
      <c r="B105574" s="1">
        <v>45055.776423611111</v>
      </c>
    </row>
    <row r="105575" spans="1:2" x14ac:dyDescent="0.25">
      <c r="A105575" t="s">
        <v>66</v>
      </c>
      <c r="B105575" s="1">
        <v>45055.776423611111</v>
      </c>
    </row>
    <row r="105576" spans="1:2" x14ac:dyDescent="0.25">
      <c r="A105576" t="s">
        <v>66</v>
      </c>
      <c r="B105576" s="1">
        <v>45055.776423611111</v>
      </c>
    </row>
    <row r="105577" spans="1:2" x14ac:dyDescent="0.25">
      <c r="A105577" t="s">
        <v>66</v>
      </c>
      <c r="B105577" s="1">
        <v>45055.776423611111</v>
      </c>
    </row>
    <row r="105578" spans="1:2" x14ac:dyDescent="0.25">
      <c r="A105578" t="s">
        <v>205</v>
      </c>
      <c r="B105578" s="1">
        <v>45055.776365740741</v>
      </c>
    </row>
    <row r="105579" spans="1:2" x14ac:dyDescent="0.25">
      <c r="A105579" t="s">
        <v>37</v>
      </c>
      <c r="B105579" s="1">
        <v>45055.77449074074</v>
      </c>
    </row>
    <row r="105580" spans="1:2" x14ac:dyDescent="0.25">
      <c r="A105580" t="s">
        <v>205</v>
      </c>
      <c r="B105580" s="1">
        <v>45055.774201388886</v>
      </c>
    </row>
    <row r="105581" spans="1:2" x14ac:dyDescent="0.25">
      <c r="A105581" t="s">
        <v>53</v>
      </c>
      <c r="B105581" s="1">
        <v>45055.772719907407</v>
      </c>
    </row>
    <row r="105582" spans="1:2" x14ac:dyDescent="0.25">
      <c r="A105582" t="s">
        <v>37</v>
      </c>
      <c r="B105582" s="1">
        <v>45055.770914351851</v>
      </c>
    </row>
    <row r="105583" spans="1:2" x14ac:dyDescent="0.25">
      <c r="A105583" t="s">
        <v>205</v>
      </c>
      <c r="B105583" s="1">
        <v>45055.770590277774</v>
      </c>
    </row>
    <row r="105584" spans="1:2" x14ac:dyDescent="0.25">
      <c r="A105584" t="s">
        <v>37</v>
      </c>
      <c r="B105584" s="1">
        <v>45055.769965277781</v>
      </c>
    </row>
    <row r="105585" spans="1:2" x14ac:dyDescent="0.25">
      <c r="A105585" t="s">
        <v>176</v>
      </c>
      <c r="B105585" s="1">
        <v>45055.760081018518</v>
      </c>
    </row>
    <row r="105586" spans="1:2" x14ac:dyDescent="0.25">
      <c r="A105586" t="s">
        <v>176</v>
      </c>
      <c r="B105586" s="1">
        <v>45055.759641203702</v>
      </c>
    </row>
    <row r="105587" spans="1:2" x14ac:dyDescent="0.25">
      <c r="A105587" t="s">
        <v>176</v>
      </c>
      <c r="B105587" s="1">
        <v>45055.758148148147</v>
      </c>
    </row>
    <row r="105588" spans="1:2" x14ac:dyDescent="0.25">
      <c r="A105588" t="s">
        <v>5</v>
      </c>
      <c r="B105588" s="1">
        <v>45055.757905092592</v>
      </c>
    </row>
    <row r="105589" spans="1:2" x14ac:dyDescent="0.25">
      <c r="A105589" t="s">
        <v>176</v>
      </c>
      <c r="B105589" s="1">
        <v>45055.7578587963</v>
      </c>
    </row>
    <row r="105590" spans="1:2" x14ac:dyDescent="0.25">
      <c r="A105590" t="s">
        <v>5</v>
      </c>
      <c r="B105590" s="1">
        <v>45055.757754629631</v>
      </c>
    </row>
    <row r="105591" spans="1:2" x14ac:dyDescent="0.25">
      <c r="A105591" t="s">
        <v>5</v>
      </c>
      <c r="B105591" s="1">
        <v>45055.757627314815</v>
      </c>
    </row>
    <row r="105592" spans="1:2" x14ac:dyDescent="0.25">
      <c r="A105592" t="s">
        <v>5</v>
      </c>
      <c r="B105592" s="1">
        <v>45055.757488425923</v>
      </c>
    </row>
    <row r="105593" spans="1:2" x14ac:dyDescent="0.25">
      <c r="A105593" t="s">
        <v>5</v>
      </c>
      <c r="B105593" s="1">
        <v>45055.757268518515</v>
      </c>
    </row>
    <row r="105594" spans="1:2" x14ac:dyDescent="0.25">
      <c r="A105594" t="s">
        <v>5</v>
      </c>
      <c r="B105594" s="1">
        <v>45055.756898148145</v>
      </c>
    </row>
    <row r="105595" spans="1:2" x14ac:dyDescent="0.25">
      <c r="A105595" t="s">
        <v>5</v>
      </c>
      <c r="B105595" s="1">
        <v>45055.756620370368</v>
      </c>
    </row>
    <row r="105596" spans="1:2" x14ac:dyDescent="0.25">
      <c r="A105596" t="s">
        <v>11</v>
      </c>
      <c r="B105596" s="1">
        <v>45055.756550925929</v>
      </c>
    </row>
    <row r="105597" spans="1:2" x14ac:dyDescent="0.25">
      <c r="A105597" t="s">
        <v>5</v>
      </c>
      <c r="B105597" s="1">
        <v>45055.756342592591</v>
      </c>
    </row>
    <row r="105598" spans="1:2" x14ac:dyDescent="0.25">
      <c r="A105598" t="s">
        <v>11</v>
      </c>
      <c r="B105598" s="1">
        <v>45055.756284722222</v>
      </c>
    </row>
    <row r="105599" spans="1:2" x14ac:dyDescent="0.25">
      <c r="A105599" t="s">
        <v>5</v>
      </c>
      <c r="B105599" s="1">
        <v>45055.756168981483</v>
      </c>
    </row>
    <row r="105600" spans="1:2" x14ac:dyDescent="0.25">
      <c r="A105600" t="s">
        <v>5</v>
      </c>
      <c r="B105600" s="1">
        <v>45055.756053240744</v>
      </c>
    </row>
    <row r="105601" spans="1:2" x14ac:dyDescent="0.25">
      <c r="A105601" t="s">
        <v>11</v>
      </c>
      <c r="B105601" s="1">
        <v>45055.755925925929</v>
      </c>
    </row>
    <row r="105602" spans="1:2" x14ac:dyDescent="0.25">
      <c r="A105602" t="s">
        <v>5</v>
      </c>
      <c r="B105602" s="1">
        <v>45055.755879629629</v>
      </c>
    </row>
    <row r="105603" spans="1:2" x14ac:dyDescent="0.25">
      <c r="A105603" t="s">
        <v>5</v>
      </c>
      <c r="B105603" s="1">
        <v>45055.755740740744</v>
      </c>
    </row>
    <row r="105604" spans="1:2" x14ac:dyDescent="0.25">
      <c r="A105604" t="s">
        <v>11</v>
      </c>
      <c r="B105604" s="1">
        <v>45055.755601851852</v>
      </c>
    </row>
    <row r="105605" spans="1:2" x14ac:dyDescent="0.25">
      <c r="A105605" t="s">
        <v>5</v>
      </c>
      <c r="B105605" s="1">
        <v>45055.75476851852</v>
      </c>
    </row>
    <row r="105606" spans="1:2" x14ac:dyDescent="0.25">
      <c r="A105606" t="s">
        <v>5</v>
      </c>
      <c r="B105606" s="1">
        <v>45055.754479166666</v>
      </c>
    </row>
    <row r="105607" spans="1:2" x14ac:dyDescent="0.25">
      <c r="A105607" t="s">
        <v>5</v>
      </c>
      <c r="B105607" s="1">
        <v>45055.754155092596</v>
      </c>
    </row>
    <row r="105608" spans="1:2" x14ac:dyDescent="0.25">
      <c r="A105608" t="s">
        <v>5</v>
      </c>
      <c r="B105608" s="1">
        <v>45055.753541666665</v>
      </c>
    </row>
    <row r="105609" spans="1:2" x14ac:dyDescent="0.25">
      <c r="A105609" t="s">
        <v>136</v>
      </c>
      <c r="B105609" s="1">
        <v>45055.752187500002</v>
      </c>
    </row>
    <row r="105610" spans="1:2" x14ac:dyDescent="0.25">
      <c r="A105610" t="s">
        <v>5</v>
      </c>
      <c r="B105610" s="1">
        <v>45055.751458333332</v>
      </c>
    </row>
    <row r="105611" spans="1:2" x14ac:dyDescent="0.25">
      <c r="A105611" t="s">
        <v>5</v>
      </c>
      <c r="B105611" s="1">
        <v>45055.750983796293</v>
      </c>
    </row>
    <row r="105612" spans="1:2" x14ac:dyDescent="0.25">
      <c r="A105612" t="s">
        <v>5</v>
      </c>
      <c r="B105612" s="1">
        <v>45055.750671296293</v>
      </c>
    </row>
    <row r="105613" spans="1:2" x14ac:dyDescent="0.25">
      <c r="A105613" t="s">
        <v>169</v>
      </c>
      <c r="B105613" s="1">
        <v>45055.750520833331</v>
      </c>
    </row>
    <row r="105614" spans="1:2" x14ac:dyDescent="0.25">
      <c r="A105614" t="s">
        <v>5</v>
      </c>
      <c r="B105614" s="1">
        <v>45055.750381944446</v>
      </c>
    </row>
    <row r="105615" spans="1:2" x14ac:dyDescent="0.25">
      <c r="A105615" t="s">
        <v>5</v>
      </c>
      <c r="B105615" s="1">
        <v>45055.749918981484</v>
      </c>
    </row>
    <row r="105616" spans="1:2" x14ac:dyDescent="0.25">
      <c r="A105616" t="s">
        <v>188</v>
      </c>
      <c r="B105616" s="1">
        <v>45055.74863425926</v>
      </c>
    </row>
    <row r="105617" spans="1:2" x14ac:dyDescent="0.25">
      <c r="A105617" t="s">
        <v>188</v>
      </c>
      <c r="B105617" s="1">
        <v>45055.747314814813</v>
      </c>
    </row>
    <row r="105618" spans="1:2" x14ac:dyDescent="0.25">
      <c r="A105618" t="s">
        <v>188</v>
      </c>
      <c r="B105618" s="1">
        <v>45055.746851851851</v>
      </c>
    </row>
    <row r="105619" spans="1:2" x14ac:dyDescent="0.25">
      <c r="A105619" t="s">
        <v>188</v>
      </c>
      <c r="B105619" s="1">
        <v>45055.746851851851</v>
      </c>
    </row>
    <row r="105620" spans="1:2" x14ac:dyDescent="0.25">
      <c r="A105620" t="s">
        <v>21</v>
      </c>
      <c r="B105620" s="1">
        <v>45055.745034722226</v>
      </c>
    </row>
    <row r="105621" spans="1:2" x14ac:dyDescent="0.25">
      <c r="A105621" t="s">
        <v>6</v>
      </c>
      <c r="B105621" s="1">
        <v>45055.743009259262</v>
      </c>
    </row>
    <row r="105622" spans="1:2" x14ac:dyDescent="0.25">
      <c r="A105622" t="s">
        <v>159</v>
      </c>
      <c r="B105622" s="1">
        <v>45055.742199074077</v>
      </c>
    </row>
    <row r="105623" spans="1:2" x14ac:dyDescent="0.25">
      <c r="A105623" t="s">
        <v>159</v>
      </c>
      <c r="B105623" s="1">
        <v>45055.741828703707</v>
      </c>
    </row>
    <row r="105624" spans="1:2" x14ac:dyDescent="0.25">
      <c r="A105624" t="s">
        <v>89</v>
      </c>
      <c r="B105624" s="1">
        <v>45055.738877314812</v>
      </c>
    </row>
    <row r="105625" spans="1:2" x14ac:dyDescent="0.25">
      <c r="A105625" t="s">
        <v>204</v>
      </c>
      <c r="B105625" s="1">
        <v>45055.738587962966</v>
      </c>
    </row>
    <row r="105626" spans="1:2" x14ac:dyDescent="0.25">
      <c r="A105626" t="s">
        <v>89</v>
      </c>
      <c r="B105626" s="1">
        <v>45055.737627314818</v>
      </c>
    </row>
    <row r="105627" spans="1:2" x14ac:dyDescent="0.25">
      <c r="A105627" t="s">
        <v>89</v>
      </c>
      <c r="B105627" s="1">
        <v>45055.736701388887</v>
      </c>
    </row>
    <row r="105628" spans="1:2" x14ac:dyDescent="0.25">
      <c r="A105628" t="s">
        <v>75</v>
      </c>
      <c r="B105628" s="1">
        <v>45055.735578703701</v>
      </c>
    </row>
    <row r="105629" spans="1:2" x14ac:dyDescent="0.25">
      <c r="A105629" t="s">
        <v>23</v>
      </c>
      <c r="B105629" s="1">
        <v>45055.731493055559</v>
      </c>
    </row>
    <row r="105630" spans="1:2" x14ac:dyDescent="0.25">
      <c r="A105630" t="s">
        <v>23</v>
      </c>
      <c r="B105630" s="1">
        <v>45055.731493055559</v>
      </c>
    </row>
    <row r="105631" spans="1:2" x14ac:dyDescent="0.25">
      <c r="A105631" t="s">
        <v>23</v>
      </c>
      <c r="B105631" s="1">
        <v>45055.731493055559</v>
      </c>
    </row>
    <row r="105632" spans="1:2" x14ac:dyDescent="0.25">
      <c r="A105632" t="s">
        <v>23</v>
      </c>
      <c r="B105632" s="1">
        <v>45055.731493055559</v>
      </c>
    </row>
    <row r="105633" spans="1:2" x14ac:dyDescent="0.25">
      <c r="A105633" t="s">
        <v>23</v>
      </c>
      <c r="B105633" s="1">
        <v>45055.731493055559</v>
      </c>
    </row>
    <row r="105634" spans="1:2" x14ac:dyDescent="0.25">
      <c r="A105634" t="s">
        <v>204</v>
      </c>
      <c r="B105634" s="1">
        <v>45055.730266203704</v>
      </c>
    </row>
    <row r="105635" spans="1:2" x14ac:dyDescent="0.25">
      <c r="A105635" t="s">
        <v>71</v>
      </c>
      <c r="B105635" s="1">
        <v>45055.730219907404</v>
      </c>
    </row>
    <row r="105636" spans="1:2" x14ac:dyDescent="0.25">
      <c r="A105636" t="s">
        <v>204</v>
      </c>
      <c r="B105636" s="1">
        <v>45055.729953703703</v>
      </c>
    </row>
    <row r="105637" spans="1:2" x14ac:dyDescent="0.25">
      <c r="A105637" t="s">
        <v>71</v>
      </c>
      <c r="B105637" s="1">
        <v>45055.728530092594</v>
      </c>
    </row>
    <row r="105638" spans="1:2" x14ac:dyDescent="0.25">
      <c r="A105638" t="s">
        <v>29</v>
      </c>
      <c r="B105638" s="1">
        <v>45055.727708333332</v>
      </c>
    </row>
    <row r="105639" spans="1:2" x14ac:dyDescent="0.25">
      <c r="A105639" t="s">
        <v>29</v>
      </c>
      <c r="B105639" s="1">
        <v>45055.727337962962</v>
      </c>
    </row>
    <row r="105640" spans="1:2" x14ac:dyDescent="0.25">
      <c r="A105640" t="s">
        <v>204</v>
      </c>
      <c r="B105640" s="1">
        <v>45055.727152777778</v>
      </c>
    </row>
    <row r="105641" spans="1:2" x14ac:dyDescent="0.25">
      <c r="A105641" t="s">
        <v>204</v>
      </c>
      <c r="B105641" s="1">
        <v>45055.725937499999</v>
      </c>
    </row>
    <row r="105642" spans="1:2" x14ac:dyDescent="0.25">
      <c r="A105642" t="s">
        <v>29</v>
      </c>
      <c r="B105642" s="1">
        <v>45055.725138888891</v>
      </c>
    </row>
    <row r="105643" spans="1:2" x14ac:dyDescent="0.25">
      <c r="A105643" t="s">
        <v>259</v>
      </c>
      <c r="B105643" s="1">
        <v>45055.724976851852</v>
      </c>
    </row>
    <row r="105644" spans="1:2" x14ac:dyDescent="0.25">
      <c r="A105644" t="s">
        <v>29</v>
      </c>
      <c r="B105644" s="1">
        <v>45055.724722222221</v>
      </c>
    </row>
    <row r="105645" spans="1:2" x14ac:dyDescent="0.25">
      <c r="A105645" t="s">
        <v>29</v>
      </c>
      <c r="B105645" s="1">
        <v>45055.724317129629</v>
      </c>
    </row>
    <row r="105646" spans="1:2" x14ac:dyDescent="0.25">
      <c r="A105646" t="s">
        <v>59</v>
      </c>
      <c r="B105646" s="1">
        <v>45055.724259259259</v>
      </c>
    </row>
    <row r="105647" spans="1:2" x14ac:dyDescent="0.25">
      <c r="A105647" t="s">
        <v>59</v>
      </c>
      <c r="B105647" s="1">
        <v>45055.723958333336</v>
      </c>
    </row>
    <row r="105648" spans="1:2" x14ac:dyDescent="0.25">
      <c r="A105648" t="s">
        <v>59</v>
      </c>
      <c r="B105648" s="1">
        <v>45055.723530092589</v>
      </c>
    </row>
    <row r="105649" spans="1:2" x14ac:dyDescent="0.25">
      <c r="A105649" t="s">
        <v>29</v>
      </c>
      <c r="B105649" s="1">
        <v>45055.723344907405</v>
      </c>
    </row>
    <row r="105650" spans="1:2" x14ac:dyDescent="0.25">
      <c r="A105650" t="s">
        <v>29</v>
      </c>
      <c r="B105650" s="1">
        <v>45055.723078703704</v>
      </c>
    </row>
    <row r="105651" spans="1:2" x14ac:dyDescent="0.25">
      <c r="A105651" t="s">
        <v>59</v>
      </c>
      <c r="B105651" s="1">
        <v>45055.722800925927</v>
      </c>
    </row>
    <row r="105652" spans="1:2" x14ac:dyDescent="0.25">
      <c r="A105652" t="s">
        <v>171</v>
      </c>
      <c r="B105652" s="1">
        <v>45055.721597222226</v>
      </c>
    </row>
    <row r="105653" spans="1:2" x14ac:dyDescent="0.25">
      <c r="A105653" t="s">
        <v>171</v>
      </c>
      <c r="B105653" s="1">
        <v>45055.721597222226</v>
      </c>
    </row>
    <row r="105654" spans="1:2" x14ac:dyDescent="0.25">
      <c r="A105654" t="s">
        <v>171</v>
      </c>
      <c r="B105654" s="1">
        <v>45055.721597222226</v>
      </c>
    </row>
    <row r="105655" spans="1:2" x14ac:dyDescent="0.25">
      <c r="A105655" t="s">
        <v>171</v>
      </c>
      <c r="B105655" s="1">
        <v>45055.721597222226</v>
      </c>
    </row>
    <row r="105656" spans="1:2" x14ac:dyDescent="0.25">
      <c r="A105656" t="s">
        <v>171</v>
      </c>
      <c r="B105656" s="1">
        <v>45055.721597222226</v>
      </c>
    </row>
    <row r="105657" spans="1:2" x14ac:dyDescent="0.25">
      <c r="A105657" t="s">
        <v>35</v>
      </c>
      <c r="B105657" s="1">
        <v>45055.720138888886</v>
      </c>
    </row>
    <row r="105658" spans="1:2" x14ac:dyDescent="0.25">
      <c r="A105658" t="s">
        <v>35</v>
      </c>
      <c r="B105658" s="1">
        <v>45055.720138888886</v>
      </c>
    </row>
    <row r="105659" spans="1:2" x14ac:dyDescent="0.25">
      <c r="A105659" t="s">
        <v>35</v>
      </c>
      <c r="B105659" s="1">
        <v>45055.720138888886</v>
      </c>
    </row>
    <row r="105660" spans="1:2" x14ac:dyDescent="0.25">
      <c r="A105660" t="s">
        <v>164</v>
      </c>
      <c r="B105660" s="1">
        <v>45055.719837962963</v>
      </c>
    </row>
    <row r="105661" spans="1:2" x14ac:dyDescent="0.25">
      <c r="A105661" t="s">
        <v>164</v>
      </c>
      <c r="B105661" s="1">
        <v>45055.719837962963</v>
      </c>
    </row>
    <row r="105662" spans="1:2" x14ac:dyDescent="0.25">
      <c r="A105662" t="s">
        <v>164</v>
      </c>
      <c r="B105662" s="1">
        <v>45055.719837962963</v>
      </c>
    </row>
    <row r="105663" spans="1:2" x14ac:dyDescent="0.25">
      <c r="A105663" t="s">
        <v>55</v>
      </c>
      <c r="B105663" s="1">
        <v>45055.716041666667</v>
      </c>
    </row>
    <row r="105664" spans="1:2" x14ac:dyDescent="0.25">
      <c r="A105664" t="s">
        <v>55</v>
      </c>
      <c r="B105664" s="1">
        <v>45055.716041666667</v>
      </c>
    </row>
    <row r="105665" spans="1:2" x14ac:dyDescent="0.25">
      <c r="A105665" t="s">
        <v>112</v>
      </c>
      <c r="B105665" s="1">
        <v>45055.713530092595</v>
      </c>
    </row>
    <row r="105666" spans="1:2" x14ac:dyDescent="0.25">
      <c r="A105666" t="s">
        <v>16</v>
      </c>
      <c r="B105666" s="1">
        <v>45055.712650462963</v>
      </c>
    </row>
    <row r="105667" spans="1:2" x14ac:dyDescent="0.25">
      <c r="A105667" t="s">
        <v>29</v>
      </c>
      <c r="B105667" s="1">
        <v>45055.711724537039</v>
      </c>
    </row>
    <row r="105668" spans="1:2" x14ac:dyDescent="0.25">
      <c r="A105668" t="s">
        <v>99</v>
      </c>
      <c r="B105668" s="1">
        <v>45055.71162037037</v>
      </c>
    </row>
    <row r="105669" spans="1:2" x14ac:dyDescent="0.25">
      <c r="A105669" t="s">
        <v>99</v>
      </c>
      <c r="B105669" s="1">
        <v>45055.71162037037</v>
      </c>
    </row>
    <row r="105670" spans="1:2" x14ac:dyDescent="0.25">
      <c r="A105670" t="s">
        <v>99</v>
      </c>
      <c r="B105670" s="1">
        <v>45055.71162037037</v>
      </c>
    </row>
    <row r="105671" spans="1:2" x14ac:dyDescent="0.25">
      <c r="A105671" t="s">
        <v>118</v>
      </c>
      <c r="B105671" s="1">
        <v>45055.711030092592</v>
      </c>
    </row>
    <row r="105672" spans="1:2" x14ac:dyDescent="0.25">
      <c r="A105672" t="s">
        <v>71</v>
      </c>
      <c r="B105672" s="1">
        <v>45055.710856481484</v>
      </c>
    </row>
    <row r="105673" spans="1:2" x14ac:dyDescent="0.25">
      <c r="A105673" t="s">
        <v>194</v>
      </c>
      <c r="B105673" s="1">
        <v>45055.710775462961</v>
      </c>
    </row>
    <row r="105674" spans="1:2" x14ac:dyDescent="0.25">
      <c r="A105674" t="s">
        <v>194</v>
      </c>
      <c r="B105674" s="1">
        <v>45055.710775462961</v>
      </c>
    </row>
    <row r="105675" spans="1:2" x14ac:dyDescent="0.25">
      <c r="A105675" t="s">
        <v>194</v>
      </c>
      <c r="B105675" s="1">
        <v>45055.710775462961</v>
      </c>
    </row>
    <row r="105676" spans="1:2" x14ac:dyDescent="0.25">
      <c r="A105676" t="s">
        <v>194</v>
      </c>
      <c r="B105676" s="1">
        <v>45055.710775462961</v>
      </c>
    </row>
    <row r="105677" spans="1:2" x14ac:dyDescent="0.25">
      <c r="A105677" t="s">
        <v>194</v>
      </c>
      <c r="B105677" s="1">
        <v>45055.710775462961</v>
      </c>
    </row>
    <row r="105678" spans="1:2" x14ac:dyDescent="0.25">
      <c r="A105678" t="s">
        <v>194</v>
      </c>
      <c r="B105678" s="1">
        <v>45055.710775462961</v>
      </c>
    </row>
    <row r="105679" spans="1:2" x14ac:dyDescent="0.25">
      <c r="A105679" t="s">
        <v>194</v>
      </c>
      <c r="B105679" s="1">
        <v>45055.710775462961</v>
      </c>
    </row>
    <row r="105680" spans="1:2" x14ac:dyDescent="0.25">
      <c r="A105680" t="s">
        <v>194</v>
      </c>
      <c r="B105680" s="1">
        <v>45055.710775462961</v>
      </c>
    </row>
    <row r="105681" spans="1:2" x14ac:dyDescent="0.25">
      <c r="A105681" t="s">
        <v>80</v>
      </c>
      <c r="B105681" s="1">
        <v>45055.70994212963</v>
      </c>
    </row>
    <row r="105682" spans="1:2" x14ac:dyDescent="0.25">
      <c r="A105682" t="s">
        <v>239</v>
      </c>
      <c r="B105682" s="1">
        <v>45055.709166666667</v>
      </c>
    </row>
    <row r="105683" spans="1:2" x14ac:dyDescent="0.25">
      <c r="A105683" t="s">
        <v>194</v>
      </c>
      <c r="B105683" s="1">
        <v>45055.709155092591</v>
      </c>
    </row>
    <row r="105684" spans="1:2" x14ac:dyDescent="0.25">
      <c r="A105684" t="s">
        <v>14</v>
      </c>
      <c r="B105684" s="1">
        <v>45055.708773148152</v>
      </c>
    </row>
    <row r="105685" spans="1:2" x14ac:dyDescent="0.25">
      <c r="A105685" t="s">
        <v>102</v>
      </c>
      <c r="B105685" s="1">
        <v>45055.707685185182</v>
      </c>
    </row>
    <row r="105686" spans="1:2" x14ac:dyDescent="0.25">
      <c r="A105686" t="s">
        <v>239</v>
      </c>
      <c r="B105686" s="1">
        <v>45055.706493055557</v>
      </c>
    </row>
    <row r="105687" spans="1:2" x14ac:dyDescent="0.25">
      <c r="A105687" t="s">
        <v>59</v>
      </c>
      <c r="B105687" s="1">
        <v>45055.704837962963</v>
      </c>
    </row>
    <row r="105688" spans="1:2" x14ac:dyDescent="0.25">
      <c r="A105688" t="s">
        <v>239</v>
      </c>
      <c r="B105688" s="1">
        <v>45055.704664351855</v>
      </c>
    </row>
    <row r="105689" spans="1:2" x14ac:dyDescent="0.25">
      <c r="A105689" t="s">
        <v>138</v>
      </c>
      <c r="B105689" s="1">
        <v>45055.703622685185</v>
      </c>
    </row>
    <row r="105690" spans="1:2" x14ac:dyDescent="0.25">
      <c r="A105690" t="s">
        <v>137</v>
      </c>
      <c r="B105690" s="1">
        <v>45055.703101851854</v>
      </c>
    </row>
    <row r="105691" spans="1:2" x14ac:dyDescent="0.25">
      <c r="A105691" t="s">
        <v>137</v>
      </c>
      <c r="B105691" s="1">
        <v>45055.702800925923</v>
      </c>
    </row>
    <row r="105692" spans="1:2" x14ac:dyDescent="0.25">
      <c r="A105692" t="s">
        <v>83</v>
      </c>
      <c r="B105692" s="1">
        <v>45055.70244212963</v>
      </c>
    </row>
    <row r="105693" spans="1:2" x14ac:dyDescent="0.25">
      <c r="A105693" t="s">
        <v>137</v>
      </c>
      <c r="B105693" s="1">
        <v>45055.702361111114</v>
      </c>
    </row>
    <row r="105694" spans="1:2" x14ac:dyDescent="0.25">
      <c r="A105694" t="s">
        <v>137</v>
      </c>
      <c r="B105694" s="1">
        <v>45055.701412037037</v>
      </c>
    </row>
    <row r="105695" spans="1:2" x14ac:dyDescent="0.25">
      <c r="A105695" t="s">
        <v>153</v>
      </c>
      <c r="B105695" s="1">
        <v>45055.70076388889</v>
      </c>
    </row>
    <row r="105696" spans="1:2" x14ac:dyDescent="0.25">
      <c r="A105696" t="s">
        <v>139</v>
      </c>
      <c r="B105696" s="1">
        <v>45055.70071759259</v>
      </c>
    </row>
    <row r="105697" spans="1:2" x14ac:dyDescent="0.25">
      <c r="A105697" t="s">
        <v>257</v>
      </c>
      <c r="B105697" s="1">
        <v>45055.700624999998</v>
      </c>
    </row>
    <row r="105698" spans="1:2" x14ac:dyDescent="0.25">
      <c r="A105698" t="s">
        <v>257</v>
      </c>
      <c r="B105698" s="1">
        <v>45055.700624999998</v>
      </c>
    </row>
    <row r="105699" spans="1:2" x14ac:dyDescent="0.25">
      <c r="A105699" t="s">
        <v>169</v>
      </c>
      <c r="B105699" s="1">
        <v>45055.700601851851</v>
      </c>
    </row>
    <row r="105700" spans="1:2" x14ac:dyDescent="0.25">
      <c r="A105700" t="s">
        <v>68</v>
      </c>
      <c r="B105700" s="1">
        <v>45055.70003472222</v>
      </c>
    </row>
    <row r="105701" spans="1:2" x14ac:dyDescent="0.25">
      <c r="A105701" t="s">
        <v>139</v>
      </c>
      <c r="B105701" s="1">
        <v>45055.69971064815</v>
      </c>
    </row>
    <row r="105702" spans="1:2" x14ac:dyDescent="0.25">
      <c r="A105702" t="s">
        <v>10</v>
      </c>
      <c r="B105702" s="1">
        <v>45055.699386574073</v>
      </c>
    </row>
    <row r="105703" spans="1:2" x14ac:dyDescent="0.25">
      <c r="A105703" t="s">
        <v>123</v>
      </c>
      <c r="B105703" s="1">
        <v>45055.698171296295</v>
      </c>
    </row>
    <row r="105704" spans="1:2" x14ac:dyDescent="0.25">
      <c r="A105704" t="s">
        <v>157</v>
      </c>
      <c r="B105704" s="1">
        <v>45055.698159722226</v>
      </c>
    </row>
    <row r="105705" spans="1:2" x14ac:dyDescent="0.25">
      <c r="A105705" t="s">
        <v>157</v>
      </c>
      <c r="B105705" s="1">
        <v>45055.698159722226</v>
      </c>
    </row>
    <row r="105706" spans="1:2" x14ac:dyDescent="0.25">
      <c r="A105706" t="s">
        <v>157</v>
      </c>
      <c r="B105706" s="1">
        <v>45055.696342592593</v>
      </c>
    </row>
    <row r="105707" spans="1:2" x14ac:dyDescent="0.25">
      <c r="A105707" t="s">
        <v>87</v>
      </c>
      <c r="B105707" s="1">
        <v>45055.695833333331</v>
      </c>
    </row>
    <row r="105708" spans="1:2" x14ac:dyDescent="0.25">
      <c r="A105708" t="s">
        <v>45</v>
      </c>
      <c r="B105708" s="1">
        <v>45055.695821759262</v>
      </c>
    </row>
    <row r="105709" spans="1:2" x14ac:dyDescent="0.25">
      <c r="A105709" t="s">
        <v>79</v>
      </c>
      <c r="B105709" s="1">
        <v>45055.695694444446</v>
      </c>
    </row>
    <row r="105710" spans="1:2" x14ac:dyDescent="0.25">
      <c r="A105710" t="s">
        <v>79</v>
      </c>
      <c r="B105710" s="1">
        <v>45055.695694444446</v>
      </c>
    </row>
    <row r="105711" spans="1:2" x14ac:dyDescent="0.25">
      <c r="A105711" t="s">
        <v>234</v>
      </c>
      <c r="B105711" s="1">
        <v>45055.695636574077</v>
      </c>
    </row>
    <row r="105712" spans="1:2" x14ac:dyDescent="0.25">
      <c r="A105712" t="s">
        <v>87</v>
      </c>
      <c r="B105712" s="1">
        <v>45055.695613425924</v>
      </c>
    </row>
    <row r="105713" spans="1:2" x14ac:dyDescent="0.25">
      <c r="A105713" t="s">
        <v>203</v>
      </c>
      <c r="B105713" s="1">
        <v>45055.694837962961</v>
      </c>
    </row>
    <row r="105714" spans="1:2" x14ac:dyDescent="0.25">
      <c r="A105714" t="s">
        <v>203</v>
      </c>
      <c r="B105714" s="1">
        <v>45055.694837962961</v>
      </c>
    </row>
    <row r="105715" spans="1:2" x14ac:dyDescent="0.25">
      <c r="A105715" t="s">
        <v>163</v>
      </c>
      <c r="B105715" s="1">
        <v>45055.694756944446</v>
      </c>
    </row>
    <row r="105716" spans="1:2" x14ac:dyDescent="0.25">
      <c r="A105716" t="s">
        <v>25</v>
      </c>
      <c r="B105716" s="1">
        <v>45055.694722222222</v>
      </c>
    </row>
    <row r="105717" spans="1:2" x14ac:dyDescent="0.25">
      <c r="A105717" t="s">
        <v>163</v>
      </c>
      <c r="B105717" s="1">
        <v>45055.694594907407</v>
      </c>
    </row>
    <row r="105718" spans="1:2" x14ac:dyDescent="0.25">
      <c r="A105718" t="s">
        <v>12</v>
      </c>
      <c r="B105718" s="1">
        <v>45055.694004629629</v>
      </c>
    </row>
    <row r="105719" spans="1:2" x14ac:dyDescent="0.25">
      <c r="A105719" t="s">
        <v>104</v>
      </c>
      <c r="B105719" s="1">
        <v>45055.692893518521</v>
      </c>
    </row>
    <row r="105720" spans="1:2" x14ac:dyDescent="0.25">
      <c r="A105720" t="s">
        <v>104</v>
      </c>
      <c r="B105720" s="1">
        <v>45055.692893518521</v>
      </c>
    </row>
    <row r="105721" spans="1:2" x14ac:dyDescent="0.25">
      <c r="A105721" t="s">
        <v>104</v>
      </c>
      <c r="B105721" s="1">
        <v>45055.692314814813</v>
      </c>
    </row>
    <row r="105722" spans="1:2" x14ac:dyDescent="0.25">
      <c r="A105722" t="s">
        <v>104</v>
      </c>
      <c r="B105722" s="1">
        <v>45055.691863425927</v>
      </c>
    </row>
    <row r="105723" spans="1:2" x14ac:dyDescent="0.25">
      <c r="A105723" t="s">
        <v>173</v>
      </c>
      <c r="B105723" s="1">
        <v>45055.691550925927</v>
      </c>
    </row>
    <row r="105724" spans="1:2" x14ac:dyDescent="0.25">
      <c r="A105724" t="s">
        <v>173</v>
      </c>
      <c r="B105724" s="1">
        <v>45055.691550925927</v>
      </c>
    </row>
    <row r="105725" spans="1:2" x14ac:dyDescent="0.25">
      <c r="A105725" t="s">
        <v>76</v>
      </c>
      <c r="B105725" s="1">
        <v>45055.690752314818</v>
      </c>
    </row>
    <row r="105726" spans="1:2" x14ac:dyDescent="0.25">
      <c r="A105726" t="s">
        <v>76</v>
      </c>
      <c r="B105726" s="1">
        <v>45055.690752314818</v>
      </c>
    </row>
    <row r="105727" spans="1:2" x14ac:dyDescent="0.25">
      <c r="A105727" t="s">
        <v>84</v>
      </c>
      <c r="B105727" s="1">
        <v>45055.690196759257</v>
      </c>
    </row>
    <row r="105728" spans="1:2" x14ac:dyDescent="0.25">
      <c r="A105728" t="s">
        <v>84</v>
      </c>
      <c r="B105728" s="1">
        <v>45055.690196759257</v>
      </c>
    </row>
    <row r="105729" spans="1:2" x14ac:dyDescent="0.25">
      <c r="A105729" t="s">
        <v>84</v>
      </c>
      <c r="B105729" s="1">
        <v>45055.690196759257</v>
      </c>
    </row>
    <row r="105730" spans="1:2" x14ac:dyDescent="0.25">
      <c r="A105730" t="s">
        <v>84</v>
      </c>
      <c r="B105730" s="1">
        <v>45055.690196759257</v>
      </c>
    </row>
    <row r="105731" spans="1:2" x14ac:dyDescent="0.25">
      <c r="A105731" t="s">
        <v>84</v>
      </c>
      <c r="B105731" s="1">
        <v>45055.690196759257</v>
      </c>
    </row>
    <row r="105732" spans="1:2" x14ac:dyDescent="0.25">
      <c r="A105732" t="s">
        <v>78</v>
      </c>
      <c r="B105732" s="1">
        <v>45055.690046296295</v>
      </c>
    </row>
    <row r="105733" spans="1:2" x14ac:dyDescent="0.25">
      <c r="A105733" t="s">
        <v>78</v>
      </c>
      <c r="B105733" s="1">
        <v>45055.68954861111</v>
      </c>
    </row>
    <row r="105734" spans="1:2" x14ac:dyDescent="0.25">
      <c r="A105734" t="s">
        <v>133</v>
      </c>
      <c r="B105734" s="1">
        <v>45055.68949074074</v>
      </c>
    </row>
    <row r="105735" spans="1:2" x14ac:dyDescent="0.25">
      <c r="A105735" t="s">
        <v>78</v>
      </c>
      <c r="B105735" s="1">
        <v>45055.689247685186</v>
      </c>
    </row>
    <row r="105736" spans="1:2" x14ac:dyDescent="0.25">
      <c r="A105736" t="s">
        <v>175</v>
      </c>
      <c r="B105736" s="1">
        <v>45055.689062500001</v>
      </c>
    </row>
    <row r="105737" spans="1:2" x14ac:dyDescent="0.25">
      <c r="A105737" t="s">
        <v>78</v>
      </c>
      <c r="B105737" s="1">
        <v>45055.688935185186</v>
      </c>
    </row>
    <row r="105738" spans="1:2" x14ac:dyDescent="0.25">
      <c r="A105738" t="s">
        <v>175</v>
      </c>
      <c r="B105738" s="1">
        <v>45055.688715277778</v>
      </c>
    </row>
    <row r="105739" spans="1:2" x14ac:dyDescent="0.25">
      <c r="A105739" t="s">
        <v>183</v>
      </c>
      <c r="B105739" s="1">
        <v>45055.68849537037</v>
      </c>
    </row>
    <row r="105740" spans="1:2" x14ac:dyDescent="0.25">
      <c r="A105740" t="s">
        <v>2</v>
      </c>
      <c r="B105740" s="1">
        <v>45055.688402777778</v>
      </c>
    </row>
    <row r="105741" spans="1:2" x14ac:dyDescent="0.25">
      <c r="A105741" t="s">
        <v>34</v>
      </c>
      <c r="B105741" s="1">
        <v>45055.686712962961</v>
      </c>
    </row>
    <row r="105742" spans="1:2" x14ac:dyDescent="0.25">
      <c r="A105742" t="s">
        <v>175</v>
      </c>
      <c r="B105742" s="1">
        <v>45055.686388888891</v>
      </c>
    </row>
    <row r="105743" spans="1:2" x14ac:dyDescent="0.25">
      <c r="A105743" t="s">
        <v>34</v>
      </c>
      <c r="B105743" s="1">
        <v>45055.686365740738</v>
      </c>
    </row>
    <row r="105744" spans="1:2" x14ac:dyDescent="0.25">
      <c r="A105744" t="s">
        <v>174</v>
      </c>
      <c r="B105744" s="1">
        <v>45055.685856481483</v>
      </c>
    </row>
    <row r="105745" spans="1:2" x14ac:dyDescent="0.25">
      <c r="A105745" t="s">
        <v>175</v>
      </c>
      <c r="B105745" s="1">
        <v>45055.685844907406</v>
      </c>
    </row>
    <row r="105746" spans="1:2" x14ac:dyDescent="0.25">
      <c r="A105746" t="s">
        <v>34</v>
      </c>
      <c r="B105746" s="1">
        <v>45055.685567129629</v>
      </c>
    </row>
    <row r="105747" spans="1:2" x14ac:dyDescent="0.25">
      <c r="A105747" t="s">
        <v>15</v>
      </c>
      <c r="B105747" s="1">
        <v>45055.685567129629</v>
      </c>
    </row>
    <row r="105748" spans="1:2" x14ac:dyDescent="0.25">
      <c r="A105748" t="s">
        <v>199</v>
      </c>
      <c r="B105748" s="1">
        <v>45055.685162037036</v>
      </c>
    </row>
    <row r="105749" spans="1:2" x14ac:dyDescent="0.25">
      <c r="A105749" t="s">
        <v>232</v>
      </c>
      <c r="B105749" s="1">
        <v>45055.683472222219</v>
      </c>
    </row>
    <row r="105750" spans="1:2" x14ac:dyDescent="0.25">
      <c r="A105750" t="s">
        <v>7</v>
      </c>
      <c r="B105750" s="1">
        <v>45055.682789351849</v>
      </c>
    </row>
    <row r="105751" spans="1:2" x14ac:dyDescent="0.25">
      <c r="A105751" t="s">
        <v>61</v>
      </c>
      <c r="B105751" s="1">
        <v>45055.682430555556</v>
      </c>
    </row>
    <row r="105752" spans="1:2" x14ac:dyDescent="0.25">
      <c r="A105752" t="s">
        <v>174</v>
      </c>
      <c r="B105752" s="1">
        <v>45055.681620370371</v>
      </c>
    </row>
    <row r="105753" spans="1:2" x14ac:dyDescent="0.25">
      <c r="A105753" t="s">
        <v>174</v>
      </c>
      <c r="B105753" s="1">
        <v>45055.681620370371</v>
      </c>
    </row>
    <row r="105754" spans="1:2" x14ac:dyDescent="0.25">
      <c r="A105754" t="s">
        <v>174</v>
      </c>
      <c r="B105754" s="1">
        <v>45055.681620370371</v>
      </c>
    </row>
    <row r="105755" spans="1:2" x14ac:dyDescent="0.25">
      <c r="A105755" t="s">
        <v>174</v>
      </c>
      <c r="B105755" s="1">
        <v>45055.681620370371</v>
      </c>
    </row>
    <row r="105756" spans="1:2" x14ac:dyDescent="0.25">
      <c r="A105756" t="s">
        <v>174</v>
      </c>
      <c r="B105756" s="1">
        <v>45055.681620370371</v>
      </c>
    </row>
    <row r="105757" spans="1:2" x14ac:dyDescent="0.25">
      <c r="A105757" t="s">
        <v>185</v>
      </c>
      <c r="B105757" s="1">
        <v>45055.681018518517</v>
      </c>
    </row>
    <row r="105758" spans="1:2" x14ac:dyDescent="0.25">
      <c r="A105758" t="s">
        <v>246</v>
      </c>
      <c r="B105758" s="1">
        <v>45055.680763888886</v>
      </c>
    </row>
    <row r="105759" spans="1:2" x14ac:dyDescent="0.25">
      <c r="A105759" t="s">
        <v>14</v>
      </c>
      <c r="B105759" s="1">
        <v>45055.680451388886</v>
      </c>
    </row>
    <row r="105760" spans="1:2" x14ac:dyDescent="0.25">
      <c r="A105760" t="s">
        <v>50</v>
      </c>
      <c r="B105760" s="1">
        <v>45055.679918981485</v>
      </c>
    </row>
    <row r="105761" spans="1:2" x14ac:dyDescent="0.25">
      <c r="A105761" t="s">
        <v>69</v>
      </c>
      <c r="B105761" s="1">
        <v>45055.679814814815</v>
      </c>
    </row>
    <row r="105762" spans="1:2" x14ac:dyDescent="0.25">
      <c r="A105762" t="s">
        <v>78</v>
      </c>
      <c r="B105762" s="1">
        <v>45055.679629629631</v>
      </c>
    </row>
    <row r="105763" spans="1:2" x14ac:dyDescent="0.25">
      <c r="A105763" t="s">
        <v>78</v>
      </c>
      <c r="B105763" s="1">
        <v>45055.679340277777</v>
      </c>
    </row>
    <row r="105764" spans="1:2" x14ac:dyDescent="0.25">
      <c r="A105764" t="s">
        <v>188</v>
      </c>
      <c r="B105764" s="1">
        <v>45055.677719907406</v>
      </c>
    </row>
    <row r="105765" spans="1:2" x14ac:dyDescent="0.25">
      <c r="A105765" t="s">
        <v>61</v>
      </c>
      <c r="B105765" s="1">
        <v>45055.676770833335</v>
      </c>
    </row>
    <row r="105766" spans="1:2" x14ac:dyDescent="0.25">
      <c r="A105766" t="s">
        <v>61</v>
      </c>
      <c r="B105766" s="1">
        <v>45055.676770833335</v>
      </c>
    </row>
    <row r="105767" spans="1:2" x14ac:dyDescent="0.25">
      <c r="A105767" t="s">
        <v>61</v>
      </c>
      <c r="B105767" s="1">
        <v>45055.676770833335</v>
      </c>
    </row>
    <row r="105768" spans="1:2" x14ac:dyDescent="0.25">
      <c r="A105768" t="s">
        <v>61</v>
      </c>
      <c r="B105768" s="1">
        <v>45055.676770833335</v>
      </c>
    </row>
    <row r="105769" spans="1:2" x14ac:dyDescent="0.25">
      <c r="A105769" t="s">
        <v>82</v>
      </c>
      <c r="B105769" s="1">
        <v>45055.676759259259</v>
      </c>
    </row>
    <row r="105770" spans="1:2" x14ac:dyDescent="0.25">
      <c r="A105770" t="s">
        <v>70</v>
      </c>
      <c r="B105770" s="1">
        <v>45055.676759259259</v>
      </c>
    </row>
    <row r="105771" spans="1:2" x14ac:dyDescent="0.25">
      <c r="A105771" t="s">
        <v>166</v>
      </c>
      <c r="B105771" s="1">
        <v>45055.676064814812</v>
      </c>
    </row>
    <row r="105772" spans="1:2" x14ac:dyDescent="0.25">
      <c r="A105772" t="s">
        <v>166</v>
      </c>
      <c r="B105772" s="1">
        <v>45055.676064814812</v>
      </c>
    </row>
    <row r="105773" spans="1:2" x14ac:dyDescent="0.25">
      <c r="A105773" t="s">
        <v>51</v>
      </c>
      <c r="B105773" s="1">
        <v>45055.675682870373</v>
      </c>
    </row>
    <row r="105774" spans="1:2" x14ac:dyDescent="0.25">
      <c r="A105774" t="s">
        <v>51</v>
      </c>
      <c r="B105774" s="1">
        <v>45055.675682870373</v>
      </c>
    </row>
    <row r="105775" spans="1:2" x14ac:dyDescent="0.25">
      <c r="A105775" t="s">
        <v>51</v>
      </c>
      <c r="B105775" s="1">
        <v>45055.675682870373</v>
      </c>
    </row>
    <row r="105776" spans="1:2" x14ac:dyDescent="0.25">
      <c r="A105776" t="s">
        <v>52</v>
      </c>
      <c r="B105776" s="1">
        <v>45055.675625000003</v>
      </c>
    </row>
    <row r="105777" spans="1:2" x14ac:dyDescent="0.25">
      <c r="A105777" t="s">
        <v>154</v>
      </c>
      <c r="B105777" s="1">
        <v>45055.675104166665</v>
      </c>
    </row>
    <row r="105778" spans="1:2" x14ac:dyDescent="0.25">
      <c r="A105778" t="s">
        <v>61</v>
      </c>
      <c r="B105778" s="1">
        <v>45055.674733796295</v>
      </c>
    </row>
    <row r="105779" spans="1:2" x14ac:dyDescent="0.25">
      <c r="A105779" t="s">
        <v>61</v>
      </c>
      <c r="B105779" s="1">
        <v>45055.674733796295</v>
      </c>
    </row>
    <row r="105780" spans="1:2" x14ac:dyDescent="0.25">
      <c r="A105780" t="s">
        <v>61</v>
      </c>
      <c r="B105780" s="1">
        <v>45055.674733796295</v>
      </c>
    </row>
    <row r="105781" spans="1:2" x14ac:dyDescent="0.25">
      <c r="A105781" t="s">
        <v>70</v>
      </c>
      <c r="B105781" s="1">
        <v>45055.674687500003</v>
      </c>
    </row>
    <row r="105782" spans="1:2" x14ac:dyDescent="0.25">
      <c r="A105782" t="s">
        <v>166</v>
      </c>
      <c r="B105782" s="1">
        <v>45055.674432870372</v>
      </c>
    </row>
    <row r="105783" spans="1:2" x14ac:dyDescent="0.25">
      <c r="A105783" t="s">
        <v>166</v>
      </c>
      <c r="B105783" s="1">
        <v>45055.674432870372</v>
      </c>
    </row>
    <row r="105784" spans="1:2" x14ac:dyDescent="0.25">
      <c r="A105784" t="s">
        <v>70</v>
      </c>
      <c r="B105784" s="1">
        <v>45055.674386574072</v>
      </c>
    </row>
    <row r="105785" spans="1:2" x14ac:dyDescent="0.25">
      <c r="A105785" t="s">
        <v>70</v>
      </c>
      <c r="B105785" s="1">
        <v>45055.674131944441</v>
      </c>
    </row>
    <row r="105786" spans="1:2" x14ac:dyDescent="0.25">
      <c r="A105786" t="s">
        <v>16</v>
      </c>
      <c r="B105786" s="1">
        <v>45055.674074074072</v>
      </c>
    </row>
    <row r="105787" spans="1:2" x14ac:dyDescent="0.25">
      <c r="A105787" t="s">
        <v>70</v>
      </c>
      <c r="B105787" s="1">
        <v>45055.674004629633</v>
      </c>
    </row>
    <row r="105788" spans="1:2" x14ac:dyDescent="0.25">
      <c r="A105788" t="s">
        <v>129</v>
      </c>
      <c r="B105788" s="1">
        <v>45055.673784722225</v>
      </c>
    </row>
    <row r="105789" spans="1:2" x14ac:dyDescent="0.25">
      <c r="A105789" t="s">
        <v>177</v>
      </c>
      <c r="B105789" s="1">
        <v>45055.673715277779</v>
      </c>
    </row>
    <row r="105790" spans="1:2" x14ac:dyDescent="0.25">
      <c r="A105790" t="s">
        <v>70</v>
      </c>
      <c r="B105790" s="1">
        <v>45055.673680555556</v>
      </c>
    </row>
    <row r="105791" spans="1:2" x14ac:dyDescent="0.25">
      <c r="A105791" t="s">
        <v>16</v>
      </c>
      <c r="B105791" s="1">
        <v>45055.673645833333</v>
      </c>
    </row>
    <row r="105792" spans="1:2" x14ac:dyDescent="0.25">
      <c r="A105792" t="s">
        <v>70</v>
      </c>
      <c r="B105792" s="1">
        <v>45055.673530092594</v>
      </c>
    </row>
    <row r="105793" spans="1:2" x14ac:dyDescent="0.25">
      <c r="A105793" t="s">
        <v>70</v>
      </c>
      <c r="B105793" s="1">
        <v>45055.673368055555</v>
      </c>
    </row>
    <row r="105794" spans="1:2" x14ac:dyDescent="0.25">
      <c r="A105794" t="s">
        <v>70</v>
      </c>
      <c r="B105794" s="1">
        <v>45055.673275462963</v>
      </c>
    </row>
    <row r="105795" spans="1:2" x14ac:dyDescent="0.25">
      <c r="A105795" t="s">
        <v>138</v>
      </c>
      <c r="B105795" s="1">
        <v>45055.673252314817</v>
      </c>
    </row>
    <row r="105796" spans="1:2" x14ac:dyDescent="0.25">
      <c r="A105796" t="s">
        <v>70</v>
      </c>
      <c r="B105796" s="1">
        <v>45055.673171296294</v>
      </c>
    </row>
    <row r="105797" spans="1:2" x14ac:dyDescent="0.25">
      <c r="A105797" t="s">
        <v>70</v>
      </c>
      <c r="B105797" s="1">
        <v>45055.673020833332</v>
      </c>
    </row>
    <row r="105798" spans="1:2" x14ac:dyDescent="0.25">
      <c r="A105798" t="s">
        <v>138</v>
      </c>
      <c r="B105798" s="1">
        <v>45055.672685185185</v>
      </c>
    </row>
    <row r="105799" spans="1:2" x14ac:dyDescent="0.25">
      <c r="A105799" t="s">
        <v>144</v>
      </c>
      <c r="B105799" s="1">
        <v>45055.672592592593</v>
      </c>
    </row>
    <row r="105800" spans="1:2" x14ac:dyDescent="0.25">
      <c r="A105800" t="s">
        <v>70</v>
      </c>
      <c r="B105800" s="1">
        <v>45055.672025462962</v>
      </c>
    </row>
    <row r="105801" spans="1:2" x14ac:dyDescent="0.25">
      <c r="A105801" t="s">
        <v>61</v>
      </c>
      <c r="B105801" s="1">
        <v>45055.671875</v>
      </c>
    </row>
    <row r="105802" spans="1:2" x14ac:dyDescent="0.25">
      <c r="A105802" t="s">
        <v>3</v>
      </c>
      <c r="B105802" s="1">
        <v>45055.6715625</v>
      </c>
    </row>
    <row r="105803" spans="1:2" x14ac:dyDescent="0.25">
      <c r="A105803" t="s">
        <v>70</v>
      </c>
      <c r="B105803" s="1">
        <v>45055.671342592592</v>
      </c>
    </row>
    <row r="105804" spans="1:2" x14ac:dyDescent="0.25">
      <c r="A105804" t="s">
        <v>70</v>
      </c>
      <c r="B105804" s="1">
        <v>45055.671134259261</v>
      </c>
    </row>
    <row r="105805" spans="1:2" x14ac:dyDescent="0.25">
      <c r="A105805" t="s">
        <v>129</v>
      </c>
      <c r="B105805" s="1">
        <v>45055.670300925929</v>
      </c>
    </row>
    <row r="105806" spans="1:2" x14ac:dyDescent="0.25">
      <c r="A105806" t="s">
        <v>129</v>
      </c>
      <c r="B105806" s="1">
        <v>45055.668796296297</v>
      </c>
    </row>
    <row r="105807" spans="1:2" x14ac:dyDescent="0.25">
      <c r="A105807" t="s">
        <v>17</v>
      </c>
      <c r="B105807" s="1">
        <v>45055.66847222222</v>
      </c>
    </row>
    <row r="105808" spans="1:2" x14ac:dyDescent="0.25">
      <c r="A105808" t="s">
        <v>107</v>
      </c>
      <c r="B105808" s="1">
        <v>45055.667083333334</v>
      </c>
    </row>
    <row r="105809" spans="1:2" x14ac:dyDescent="0.25">
      <c r="A105809" t="s">
        <v>107</v>
      </c>
      <c r="B105809" s="1">
        <v>45055.667083333334</v>
      </c>
    </row>
    <row r="105810" spans="1:2" x14ac:dyDescent="0.25">
      <c r="A105810" t="s">
        <v>148</v>
      </c>
      <c r="B105810" s="1">
        <v>45055.665138888886</v>
      </c>
    </row>
    <row r="105811" spans="1:2" x14ac:dyDescent="0.25">
      <c r="A105811" t="s">
        <v>148</v>
      </c>
      <c r="B105811" s="1">
        <v>45055.664976851855</v>
      </c>
    </row>
    <row r="105812" spans="1:2" x14ac:dyDescent="0.25">
      <c r="A105812" t="s">
        <v>148</v>
      </c>
      <c r="B105812" s="1">
        <v>45055.664571759262</v>
      </c>
    </row>
    <row r="105813" spans="1:2" x14ac:dyDescent="0.25">
      <c r="A105813" t="s">
        <v>107</v>
      </c>
      <c r="B105813" s="1">
        <v>45055.664409722223</v>
      </c>
    </row>
    <row r="105814" spans="1:2" x14ac:dyDescent="0.25">
      <c r="A105814" t="s">
        <v>229</v>
      </c>
      <c r="B105814" s="1">
        <v>45055.663946759261</v>
      </c>
    </row>
    <row r="105815" spans="1:2" x14ac:dyDescent="0.25">
      <c r="A105815" t="s">
        <v>229</v>
      </c>
      <c r="B105815" s="1">
        <v>45055.663946759261</v>
      </c>
    </row>
    <row r="105816" spans="1:2" x14ac:dyDescent="0.25">
      <c r="A105816" t="s">
        <v>229</v>
      </c>
      <c r="B105816" s="1">
        <v>45055.663946759261</v>
      </c>
    </row>
    <row r="105817" spans="1:2" x14ac:dyDescent="0.25">
      <c r="A105817" t="s">
        <v>107</v>
      </c>
      <c r="B105817" s="1">
        <v>45055.663831018515</v>
      </c>
    </row>
    <row r="105818" spans="1:2" x14ac:dyDescent="0.25">
      <c r="A105818" t="s">
        <v>238</v>
      </c>
      <c r="B105818" s="1">
        <v>45055.663321759261</v>
      </c>
    </row>
    <row r="105819" spans="1:2" x14ac:dyDescent="0.25">
      <c r="A105819" t="s">
        <v>238</v>
      </c>
      <c r="B105819" s="1">
        <v>45055.663321759261</v>
      </c>
    </row>
    <row r="105820" spans="1:2" x14ac:dyDescent="0.25">
      <c r="A105820" t="s">
        <v>229</v>
      </c>
      <c r="B105820" s="1">
        <v>45055.66201388889</v>
      </c>
    </row>
    <row r="105821" spans="1:2" x14ac:dyDescent="0.25">
      <c r="A105821" t="s">
        <v>218</v>
      </c>
      <c r="B105821" s="1">
        <v>45055.661319444444</v>
      </c>
    </row>
    <row r="105822" spans="1:2" x14ac:dyDescent="0.25">
      <c r="A105822" t="s">
        <v>218</v>
      </c>
      <c r="B105822" s="1">
        <v>45055.661319444444</v>
      </c>
    </row>
    <row r="105823" spans="1:2" x14ac:dyDescent="0.25">
      <c r="A105823" t="s">
        <v>218</v>
      </c>
      <c r="B105823" s="1">
        <v>45055.661319444444</v>
      </c>
    </row>
    <row r="105824" spans="1:2" x14ac:dyDescent="0.25">
      <c r="A105824" t="s">
        <v>218</v>
      </c>
      <c r="B105824" s="1">
        <v>45055.661319444444</v>
      </c>
    </row>
    <row r="105825" spans="1:2" x14ac:dyDescent="0.25">
      <c r="A105825" t="s">
        <v>132</v>
      </c>
      <c r="B105825" s="1">
        <v>45055.660775462966</v>
      </c>
    </row>
    <row r="105826" spans="1:2" x14ac:dyDescent="0.25">
      <c r="A105826" t="s">
        <v>107</v>
      </c>
      <c r="B105826" s="1">
        <v>45055.659988425927</v>
      </c>
    </row>
    <row r="105827" spans="1:2" x14ac:dyDescent="0.25">
      <c r="A105827" t="s">
        <v>132</v>
      </c>
      <c r="B105827" s="1">
        <v>45055.659537037034</v>
      </c>
    </row>
    <row r="105828" spans="1:2" x14ac:dyDescent="0.25">
      <c r="A105828" t="s">
        <v>132</v>
      </c>
      <c r="B105828" s="1">
        <v>45055.659537037034</v>
      </c>
    </row>
    <row r="105829" spans="1:2" x14ac:dyDescent="0.25">
      <c r="A105829" t="s">
        <v>132</v>
      </c>
      <c r="B105829" s="1">
        <v>45055.659537037034</v>
      </c>
    </row>
    <row r="105830" spans="1:2" x14ac:dyDescent="0.25">
      <c r="A105830" t="s">
        <v>132</v>
      </c>
      <c r="B105830" s="1">
        <v>45055.659537037034</v>
      </c>
    </row>
    <row r="105831" spans="1:2" x14ac:dyDescent="0.25">
      <c r="A105831" t="s">
        <v>129</v>
      </c>
      <c r="B105831" s="1">
        <v>45055.659409722219</v>
      </c>
    </row>
    <row r="105832" spans="1:2" x14ac:dyDescent="0.25">
      <c r="A105832" t="s">
        <v>40</v>
      </c>
      <c r="B105832" s="1">
        <v>45055.659212962964</v>
      </c>
    </row>
    <row r="105833" spans="1:2" x14ac:dyDescent="0.25">
      <c r="A105833" t="s">
        <v>172</v>
      </c>
      <c r="B105833" s="1">
        <v>45055.658912037034</v>
      </c>
    </row>
    <row r="105834" spans="1:2" x14ac:dyDescent="0.25">
      <c r="A105834" t="s">
        <v>250</v>
      </c>
      <c r="B105834" s="1">
        <v>45055.658796296295</v>
      </c>
    </row>
    <row r="105835" spans="1:2" x14ac:dyDescent="0.25">
      <c r="A105835" t="s">
        <v>185</v>
      </c>
      <c r="B105835" s="1">
        <v>45055.658067129632</v>
      </c>
    </row>
    <row r="105836" spans="1:2" x14ac:dyDescent="0.25">
      <c r="A105836" t="s">
        <v>248</v>
      </c>
      <c r="B105836" s="1">
        <v>45055.657916666663</v>
      </c>
    </row>
    <row r="105837" spans="1:2" x14ac:dyDescent="0.25">
      <c r="A105837" t="s">
        <v>40</v>
      </c>
      <c r="B105837" s="1">
        <v>45055.657835648148</v>
      </c>
    </row>
    <row r="105838" spans="1:2" x14ac:dyDescent="0.25">
      <c r="A105838" t="s">
        <v>250</v>
      </c>
      <c r="B105838" s="1">
        <v>45055.657743055555</v>
      </c>
    </row>
    <row r="105839" spans="1:2" x14ac:dyDescent="0.25">
      <c r="A105839" t="s">
        <v>92</v>
      </c>
      <c r="B105839" s="1">
        <v>45055.657685185186</v>
      </c>
    </row>
    <row r="105840" spans="1:2" x14ac:dyDescent="0.25">
      <c r="A105840" t="s">
        <v>129</v>
      </c>
      <c r="B105840" s="1">
        <v>45055.657569444447</v>
      </c>
    </row>
    <row r="105841" spans="1:2" x14ac:dyDescent="0.25">
      <c r="A105841" t="s">
        <v>165</v>
      </c>
      <c r="B105841" s="1">
        <v>45055.657280092593</v>
      </c>
    </row>
    <row r="105842" spans="1:2" x14ac:dyDescent="0.25">
      <c r="A105842" t="s">
        <v>165</v>
      </c>
      <c r="B105842" s="1">
        <v>45055.657280092593</v>
      </c>
    </row>
    <row r="105843" spans="1:2" x14ac:dyDescent="0.25">
      <c r="A105843" t="s">
        <v>165</v>
      </c>
      <c r="B105843" s="1">
        <v>45055.657280092593</v>
      </c>
    </row>
    <row r="105844" spans="1:2" x14ac:dyDescent="0.25">
      <c r="A105844" t="s">
        <v>9</v>
      </c>
      <c r="B105844" s="1">
        <v>45055.65724537037</v>
      </c>
    </row>
    <row r="105845" spans="1:2" x14ac:dyDescent="0.25">
      <c r="A105845" t="s">
        <v>9</v>
      </c>
      <c r="B105845" s="1">
        <v>45055.657106481478</v>
      </c>
    </row>
    <row r="105846" spans="1:2" x14ac:dyDescent="0.25">
      <c r="A105846" t="s">
        <v>9</v>
      </c>
      <c r="B105846" s="1">
        <v>45055.65693287037</v>
      </c>
    </row>
    <row r="105847" spans="1:2" x14ac:dyDescent="0.25">
      <c r="A105847" t="s">
        <v>172</v>
      </c>
      <c r="B105847" s="1">
        <v>45055.656840277778</v>
      </c>
    </row>
    <row r="105848" spans="1:2" x14ac:dyDescent="0.25">
      <c r="A105848" t="s">
        <v>9</v>
      </c>
      <c r="B105848" s="1">
        <v>45055.656736111108</v>
      </c>
    </row>
    <row r="105849" spans="1:2" x14ac:dyDescent="0.25">
      <c r="A105849" t="s">
        <v>172</v>
      </c>
      <c r="B105849" s="1">
        <v>45055.656365740739</v>
      </c>
    </row>
    <row r="105850" spans="1:2" x14ac:dyDescent="0.25">
      <c r="A105850" t="s">
        <v>3</v>
      </c>
      <c r="B105850" s="1">
        <v>45055.655775462961</v>
      </c>
    </row>
    <row r="105851" spans="1:2" x14ac:dyDescent="0.25">
      <c r="A105851" t="s">
        <v>3</v>
      </c>
      <c r="B105851" s="1">
        <v>45055.655775462961</v>
      </c>
    </row>
    <row r="105852" spans="1:2" x14ac:dyDescent="0.25">
      <c r="A105852" t="s">
        <v>3</v>
      </c>
      <c r="B105852" s="1">
        <v>45055.655775462961</v>
      </c>
    </row>
    <row r="105853" spans="1:2" x14ac:dyDescent="0.25">
      <c r="A105853" t="s">
        <v>3</v>
      </c>
      <c r="B105853" s="1">
        <v>45055.655775462961</v>
      </c>
    </row>
    <row r="105854" spans="1:2" x14ac:dyDescent="0.25">
      <c r="A105854" t="s">
        <v>216</v>
      </c>
      <c r="B105854" s="1">
        <v>45055.654988425929</v>
      </c>
    </row>
    <row r="105855" spans="1:2" x14ac:dyDescent="0.25">
      <c r="A105855" t="s">
        <v>216</v>
      </c>
      <c r="B105855" s="1">
        <v>45055.654988425929</v>
      </c>
    </row>
    <row r="105856" spans="1:2" x14ac:dyDescent="0.25">
      <c r="A105856" t="s">
        <v>80</v>
      </c>
      <c r="B105856" s="1">
        <v>45055.653506944444</v>
      </c>
    </row>
    <row r="105857" spans="1:2" x14ac:dyDescent="0.25">
      <c r="A105857" t="s">
        <v>53</v>
      </c>
      <c r="B105857" s="1">
        <v>45055.652812499997</v>
      </c>
    </row>
    <row r="105858" spans="1:2" x14ac:dyDescent="0.25">
      <c r="A105858" t="s">
        <v>117</v>
      </c>
      <c r="B105858" s="1">
        <v>45055.652048611111</v>
      </c>
    </row>
    <row r="105859" spans="1:2" x14ac:dyDescent="0.25">
      <c r="A105859" t="s">
        <v>117</v>
      </c>
      <c r="B105859" s="1">
        <v>45055.652048611111</v>
      </c>
    </row>
    <row r="105860" spans="1:2" x14ac:dyDescent="0.25">
      <c r="A105860" t="s">
        <v>117</v>
      </c>
      <c r="B105860" s="1">
        <v>45055.652048611111</v>
      </c>
    </row>
    <row r="105861" spans="1:2" x14ac:dyDescent="0.25">
      <c r="A105861" t="s">
        <v>117</v>
      </c>
      <c r="B105861" s="1">
        <v>45055.652048611111</v>
      </c>
    </row>
    <row r="105862" spans="1:2" x14ac:dyDescent="0.25">
      <c r="A105862" t="s">
        <v>53</v>
      </c>
      <c r="B105862" s="1">
        <v>45055.651828703703</v>
      </c>
    </row>
    <row r="105863" spans="1:2" x14ac:dyDescent="0.25">
      <c r="A105863" t="s">
        <v>53</v>
      </c>
      <c r="B105863" s="1">
        <v>45055.65084490741</v>
      </c>
    </row>
    <row r="105864" spans="1:2" x14ac:dyDescent="0.25">
      <c r="A105864" t="s">
        <v>244</v>
      </c>
      <c r="B105864" s="1">
        <v>45055.650509259256</v>
      </c>
    </row>
    <row r="105865" spans="1:2" x14ac:dyDescent="0.25">
      <c r="A105865" t="s">
        <v>53</v>
      </c>
      <c r="B105865" s="1">
        <v>45055.65048611111</v>
      </c>
    </row>
    <row r="105866" spans="1:2" x14ac:dyDescent="0.25">
      <c r="A105866" t="s">
        <v>244</v>
      </c>
      <c r="B105866" s="1">
        <v>45055.650243055556</v>
      </c>
    </row>
    <row r="105867" spans="1:2" x14ac:dyDescent="0.25">
      <c r="A105867" t="s">
        <v>244</v>
      </c>
      <c r="B105867" s="1">
        <v>45055.649965277778</v>
      </c>
    </row>
    <row r="105868" spans="1:2" x14ac:dyDescent="0.25">
      <c r="A105868" t="s">
        <v>53</v>
      </c>
      <c r="B105868" s="1">
        <v>45055.649953703702</v>
      </c>
    </row>
    <row r="105869" spans="1:2" x14ac:dyDescent="0.25">
      <c r="A105869" t="s">
        <v>244</v>
      </c>
      <c r="B105869" s="1">
        <v>45055.649664351855</v>
      </c>
    </row>
    <row r="105870" spans="1:2" x14ac:dyDescent="0.25">
      <c r="A105870" t="s">
        <v>244</v>
      </c>
      <c r="B105870" s="1">
        <v>45055.649317129632</v>
      </c>
    </row>
    <row r="105871" spans="1:2" x14ac:dyDescent="0.25">
      <c r="A105871" t="s">
        <v>53</v>
      </c>
      <c r="B105871" s="1">
        <v>45055.649178240739</v>
      </c>
    </row>
    <row r="105872" spans="1:2" x14ac:dyDescent="0.25">
      <c r="A105872" t="s">
        <v>244</v>
      </c>
      <c r="B105872" s="1">
        <v>45055.649016203701</v>
      </c>
    </row>
    <row r="105873" spans="1:2" x14ac:dyDescent="0.25">
      <c r="A105873" t="s">
        <v>101</v>
      </c>
      <c r="B105873" s="1">
        <v>45055.648599537039</v>
      </c>
    </row>
    <row r="105874" spans="1:2" x14ac:dyDescent="0.25">
      <c r="A105874" t="s">
        <v>101</v>
      </c>
      <c r="B105874" s="1">
        <v>45055.6484837963</v>
      </c>
    </row>
    <row r="105875" spans="1:2" x14ac:dyDescent="0.25">
      <c r="A105875" t="s">
        <v>132</v>
      </c>
      <c r="B105875" s="1">
        <v>45055.6484375</v>
      </c>
    </row>
    <row r="105876" spans="1:2" x14ac:dyDescent="0.25">
      <c r="A105876" t="s">
        <v>132</v>
      </c>
      <c r="B105876" s="1">
        <v>45055.6484375</v>
      </c>
    </row>
    <row r="105877" spans="1:2" x14ac:dyDescent="0.25">
      <c r="A105877" t="s">
        <v>132</v>
      </c>
      <c r="B105877" s="1">
        <v>45055.6484375</v>
      </c>
    </row>
    <row r="105878" spans="1:2" x14ac:dyDescent="0.25">
      <c r="A105878" t="s">
        <v>132</v>
      </c>
      <c r="B105878" s="1">
        <v>45055.6484375</v>
      </c>
    </row>
    <row r="105879" spans="1:2" x14ac:dyDescent="0.25">
      <c r="A105879" t="s">
        <v>132</v>
      </c>
      <c r="B105879" s="1">
        <v>45055.6484375</v>
      </c>
    </row>
    <row r="105880" spans="1:2" x14ac:dyDescent="0.25">
      <c r="A105880" t="s">
        <v>132</v>
      </c>
      <c r="B105880" s="1">
        <v>45055.6484375</v>
      </c>
    </row>
    <row r="105881" spans="1:2" x14ac:dyDescent="0.25">
      <c r="A105881" t="s">
        <v>132</v>
      </c>
      <c r="B105881" s="1">
        <v>45055.6484375</v>
      </c>
    </row>
    <row r="105882" spans="1:2" x14ac:dyDescent="0.25">
      <c r="A105882" t="s">
        <v>244</v>
      </c>
      <c r="B105882" s="1">
        <v>45055.648379629631</v>
      </c>
    </row>
    <row r="105883" spans="1:2" x14ac:dyDescent="0.25">
      <c r="A105883" t="s">
        <v>101</v>
      </c>
      <c r="B105883" s="1">
        <v>45055.648310185185</v>
      </c>
    </row>
    <row r="105884" spans="1:2" x14ac:dyDescent="0.25">
      <c r="A105884" t="s">
        <v>101</v>
      </c>
      <c r="B105884" s="1">
        <v>45055.648101851853</v>
      </c>
    </row>
    <row r="105885" spans="1:2" x14ac:dyDescent="0.25">
      <c r="A105885" t="s">
        <v>17</v>
      </c>
      <c r="B105885" s="1">
        <v>45055.648043981484</v>
      </c>
    </row>
    <row r="105886" spans="1:2" x14ac:dyDescent="0.25">
      <c r="A105886" t="s">
        <v>244</v>
      </c>
      <c r="B105886" s="1">
        <v>45055.647951388892</v>
      </c>
    </row>
    <row r="105887" spans="1:2" x14ac:dyDescent="0.25">
      <c r="A105887" t="s">
        <v>101</v>
      </c>
      <c r="B105887" s="1">
        <v>45055.647916666669</v>
      </c>
    </row>
    <row r="105888" spans="1:2" x14ac:dyDescent="0.25">
      <c r="A105888" t="s">
        <v>244</v>
      </c>
      <c r="B105888" s="1">
        <v>45055.64770833333</v>
      </c>
    </row>
    <row r="105889" spans="1:2" x14ac:dyDescent="0.25">
      <c r="A105889" t="s">
        <v>244</v>
      </c>
      <c r="B105889" s="1">
        <v>45055.647418981483</v>
      </c>
    </row>
    <row r="105890" spans="1:2" x14ac:dyDescent="0.25">
      <c r="A105890" t="s">
        <v>17</v>
      </c>
      <c r="B105890" s="1">
        <v>45055.647268518522</v>
      </c>
    </row>
    <row r="105891" spans="1:2" x14ac:dyDescent="0.25">
      <c r="A105891" t="s">
        <v>244</v>
      </c>
      <c r="B105891" s="1">
        <v>45055.646863425929</v>
      </c>
    </row>
    <row r="105892" spans="1:2" x14ac:dyDescent="0.25">
      <c r="A105892" t="s">
        <v>244</v>
      </c>
      <c r="B105892" s="1">
        <v>45055.646203703705</v>
      </c>
    </row>
    <row r="105893" spans="1:2" x14ac:dyDescent="0.25">
      <c r="A105893" t="s">
        <v>244</v>
      </c>
      <c r="B105893" s="1">
        <v>45055.645787037036</v>
      </c>
    </row>
    <row r="105894" spans="1:2" x14ac:dyDescent="0.25">
      <c r="A105894" t="s">
        <v>244</v>
      </c>
      <c r="B105894" s="1">
        <v>45055.645543981482</v>
      </c>
    </row>
    <row r="105895" spans="1:2" x14ac:dyDescent="0.25">
      <c r="A105895" t="s">
        <v>228</v>
      </c>
      <c r="B105895" s="1">
        <v>45055.645127314812</v>
      </c>
    </row>
    <row r="105896" spans="1:2" x14ac:dyDescent="0.25">
      <c r="A105896" t="s">
        <v>187</v>
      </c>
      <c r="B105896" s="1">
        <v>45055.644976851851</v>
      </c>
    </row>
    <row r="105897" spans="1:2" x14ac:dyDescent="0.25">
      <c r="A105897" t="s">
        <v>228</v>
      </c>
      <c r="B105897" s="1">
        <v>45055.644826388889</v>
      </c>
    </row>
    <row r="105898" spans="1:2" x14ac:dyDescent="0.25">
      <c r="A105898" t="s">
        <v>244</v>
      </c>
      <c r="B105898" s="1">
        <v>45055.644733796296</v>
      </c>
    </row>
    <row r="105899" spans="1:2" x14ac:dyDescent="0.25">
      <c r="A105899" t="s">
        <v>228</v>
      </c>
      <c r="B105899" s="1">
        <v>45055.644571759258</v>
      </c>
    </row>
    <row r="105900" spans="1:2" x14ac:dyDescent="0.25">
      <c r="A105900" t="s">
        <v>244</v>
      </c>
      <c r="B105900" s="1">
        <v>45055.644432870373</v>
      </c>
    </row>
    <row r="105901" spans="1:2" x14ac:dyDescent="0.25">
      <c r="A105901" t="s">
        <v>244</v>
      </c>
      <c r="B105901" s="1">
        <v>45055.643865740742</v>
      </c>
    </row>
    <row r="105902" spans="1:2" x14ac:dyDescent="0.25">
      <c r="A105902" t="s">
        <v>228</v>
      </c>
      <c r="B105902" s="1">
        <v>45055.643680555557</v>
      </c>
    </row>
    <row r="105903" spans="1:2" x14ac:dyDescent="0.25">
      <c r="A105903" t="s">
        <v>244</v>
      </c>
      <c r="B105903" s="1">
        <v>45055.643553240741</v>
      </c>
    </row>
    <row r="105904" spans="1:2" x14ac:dyDescent="0.25">
      <c r="A105904" t="s">
        <v>228</v>
      </c>
      <c r="B105904" s="1">
        <v>45055.643391203703</v>
      </c>
    </row>
    <row r="105905" spans="1:2" x14ac:dyDescent="0.25">
      <c r="A105905" t="s">
        <v>244</v>
      </c>
      <c r="B105905" s="1">
        <v>45055.643263888887</v>
      </c>
    </row>
    <row r="105906" spans="1:2" x14ac:dyDescent="0.25">
      <c r="A105906" t="s">
        <v>244</v>
      </c>
      <c r="B105906" s="1">
        <v>45055.642939814818</v>
      </c>
    </row>
    <row r="105907" spans="1:2" x14ac:dyDescent="0.25">
      <c r="A105907" t="s">
        <v>228</v>
      </c>
      <c r="B105907" s="1">
        <v>45055.642870370371</v>
      </c>
    </row>
    <row r="105908" spans="1:2" x14ac:dyDescent="0.25">
      <c r="A105908" t="s">
        <v>228</v>
      </c>
      <c r="B105908" s="1">
        <v>45055.642604166664</v>
      </c>
    </row>
    <row r="105909" spans="1:2" x14ac:dyDescent="0.25">
      <c r="A105909" t="s">
        <v>244</v>
      </c>
      <c r="B105909" s="1">
        <v>45055.642546296294</v>
      </c>
    </row>
    <row r="105910" spans="1:2" x14ac:dyDescent="0.25">
      <c r="A105910" t="s">
        <v>80</v>
      </c>
      <c r="B105910" s="1">
        <v>45055.642476851855</v>
      </c>
    </row>
    <row r="105911" spans="1:2" x14ac:dyDescent="0.25">
      <c r="A105911" t="s">
        <v>244</v>
      </c>
      <c r="B105911" s="1">
        <v>45055.642141203702</v>
      </c>
    </row>
    <row r="105912" spans="1:2" x14ac:dyDescent="0.25">
      <c r="A105912" t="s">
        <v>244</v>
      </c>
      <c r="B105912" s="1">
        <v>45055.641574074078</v>
      </c>
    </row>
    <row r="105913" spans="1:2" x14ac:dyDescent="0.25">
      <c r="A105913" t="s">
        <v>48</v>
      </c>
      <c r="B105913" s="1">
        <v>45055.641087962962</v>
      </c>
    </row>
    <row r="105914" spans="1:2" x14ac:dyDescent="0.25">
      <c r="A105914" t="s">
        <v>244</v>
      </c>
      <c r="B105914" s="1">
        <v>45055.640914351854</v>
      </c>
    </row>
    <row r="105915" spans="1:2" x14ac:dyDescent="0.25">
      <c r="A105915" t="s">
        <v>91</v>
      </c>
      <c r="B105915" s="1">
        <v>45055.640787037039</v>
      </c>
    </row>
    <row r="105916" spans="1:2" x14ac:dyDescent="0.25">
      <c r="A105916" t="s">
        <v>91</v>
      </c>
      <c r="B105916" s="1">
        <v>45055.640787037039</v>
      </c>
    </row>
    <row r="105917" spans="1:2" x14ac:dyDescent="0.25">
      <c r="A105917" t="s">
        <v>91</v>
      </c>
      <c r="B105917" s="1">
        <v>45055.640787037039</v>
      </c>
    </row>
    <row r="105918" spans="1:2" x14ac:dyDescent="0.25">
      <c r="A105918" t="s">
        <v>7</v>
      </c>
      <c r="B105918" s="1">
        <v>45055.640740740739</v>
      </c>
    </row>
    <row r="105919" spans="1:2" x14ac:dyDescent="0.25">
      <c r="A105919" t="s">
        <v>256</v>
      </c>
      <c r="B105919" s="1">
        <v>45055.640300925923</v>
      </c>
    </row>
    <row r="105920" spans="1:2" x14ac:dyDescent="0.25">
      <c r="A105920" t="s">
        <v>93</v>
      </c>
      <c r="B105920" s="1">
        <v>45055.639837962961</v>
      </c>
    </row>
    <row r="105921" spans="1:2" x14ac:dyDescent="0.25">
      <c r="A105921" t="s">
        <v>93</v>
      </c>
      <c r="B105921" s="1">
        <v>45055.639837962961</v>
      </c>
    </row>
    <row r="105922" spans="1:2" x14ac:dyDescent="0.25">
      <c r="A105922" t="s">
        <v>179</v>
      </c>
      <c r="B105922" s="1">
        <v>45055.639386574076</v>
      </c>
    </row>
    <row r="105923" spans="1:2" x14ac:dyDescent="0.25">
      <c r="A105923" t="s">
        <v>132</v>
      </c>
      <c r="B105923" s="1">
        <v>45055.639178240737</v>
      </c>
    </row>
    <row r="105924" spans="1:2" x14ac:dyDescent="0.25">
      <c r="A105924" t="s">
        <v>110</v>
      </c>
      <c r="B105924" s="1">
        <v>45055.638935185183</v>
      </c>
    </row>
    <row r="105925" spans="1:2" x14ac:dyDescent="0.25">
      <c r="A105925" t="s">
        <v>179</v>
      </c>
      <c r="B105925" s="1">
        <v>45055.638854166667</v>
      </c>
    </row>
    <row r="105926" spans="1:2" x14ac:dyDescent="0.25">
      <c r="A105926" t="s">
        <v>80</v>
      </c>
      <c r="B105926" s="1">
        <v>45055.638402777775</v>
      </c>
    </row>
    <row r="105927" spans="1:2" x14ac:dyDescent="0.25">
      <c r="A105927" t="s">
        <v>137</v>
      </c>
      <c r="B105927" s="1">
        <v>45055.63821759259</v>
      </c>
    </row>
    <row r="105928" spans="1:2" x14ac:dyDescent="0.25">
      <c r="A105928" t="s">
        <v>80</v>
      </c>
      <c r="B105928" s="1">
        <v>45055.637094907404</v>
      </c>
    </row>
    <row r="105929" spans="1:2" x14ac:dyDescent="0.25">
      <c r="A105929" t="s">
        <v>80</v>
      </c>
      <c r="B105929" s="1">
        <v>45055.637094907404</v>
      </c>
    </row>
    <row r="105930" spans="1:2" x14ac:dyDescent="0.25">
      <c r="A105930" t="s">
        <v>67</v>
      </c>
      <c r="B105930" s="1">
        <v>45055.63652777778</v>
      </c>
    </row>
    <row r="105931" spans="1:2" x14ac:dyDescent="0.25">
      <c r="A105931" t="s">
        <v>116</v>
      </c>
      <c r="B105931" s="1">
        <v>45055.635312500002</v>
      </c>
    </row>
    <row r="105932" spans="1:2" x14ac:dyDescent="0.25">
      <c r="A105932" t="s">
        <v>13</v>
      </c>
      <c r="B105932" s="1">
        <v>45055.633148148147</v>
      </c>
    </row>
    <row r="105933" spans="1:2" x14ac:dyDescent="0.25">
      <c r="A105933" t="s">
        <v>47</v>
      </c>
      <c r="B105933" s="1">
        <v>45055.632222222222</v>
      </c>
    </row>
    <row r="105934" spans="1:2" x14ac:dyDescent="0.25">
      <c r="A105934" t="s">
        <v>47</v>
      </c>
      <c r="B105934" s="1">
        <v>45055.63175925926</v>
      </c>
    </row>
    <row r="105935" spans="1:2" x14ac:dyDescent="0.25">
      <c r="A105935" t="s">
        <v>47</v>
      </c>
      <c r="B105935" s="1">
        <v>45055.63040509259</v>
      </c>
    </row>
    <row r="105936" spans="1:2" x14ac:dyDescent="0.25">
      <c r="A105936" t="s">
        <v>246</v>
      </c>
      <c r="B105936" s="1">
        <v>45055.630023148151</v>
      </c>
    </row>
    <row r="105937" spans="1:2" x14ac:dyDescent="0.25">
      <c r="A105937" t="s">
        <v>62</v>
      </c>
      <c r="B105937" s="1">
        <v>45055.629953703705</v>
      </c>
    </row>
    <row r="105938" spans="1:2" x14ac:dyDescent="0.25">
      <c r="A105938" t="s">
        <v>90</v>
      </c>
      <c r="B105938" s="1">
        <v>45055.629560185182</v>
      </c>
    </row>
    <row r="105939" spans="1:2" x14ac:dyDescent="0.25">
      <c r="A105939" t="s">
        <v>47</v>
      </c>
      <c r="B105939" s="1">
        <v>45055.629548611112</v>
      </c>
    </row>
    <row r="105940" spans="1:2" x14ac:dyDescent="0.25">
      <c r="A105940" t="s">
        <v>62</v>
      </c>
      <c r="B105940" s="1">
        <v>45055.629444444443</v>
      </c>
    </row>
    <row r="105941" spans="1:2" x14ac:dyDescent="0.25">
      <c r="A105941" t="s">
        <v>233</v>
      </c>
      <c r="B105941" s="1">
        <v>45055.629004629627</v>
      </c>
    </row>
    <row r="105942" spans="1:2" x14ac:dyDescent="0.25">
      <c r="A105942" t="s">
        <v>246</v>
      </c>
      <c r="B105942" s="1">
        <v>45055.628518518519</v>
      </c>
    </row>
    <row r="105943" spans="1:2" x14ac:dyDescent="0.25">
      <c r="A105943" t="s">
        <v>246</v>
      </c>
      <c r="B105943" s="1">
        <v>45055.627488425926</v>
      </c>
    </row>
    <row r="105944" spans="1:2" x14ac:dyDescent="0.25">
      <c r="A105944" t="s">
        <v>134</v>
      </c>
      <c r="B105944" s="1">
        <v>45055.62736111111</v>
      </c>
    </row>
    <row r="105945" spans="1:2" x14ac:dyDescent="0.25">
      <c r="A105945" t="s">
        <v>134</v>
      </c>
      <c r="B105945" s="1">
        <v>45055.627118055556</v>
      </c>
    </row>
    <row r="105946" spans="1:2" x14ac:dyDescent="0.25">
      <c r="A105946" t="s">
        <v>246</v>
      </c>
      <c r="B105946" s="1">
        <v>45055.626643518517</v>
      </c>
    </row>
    <row r="105947" spans="1:2" x14ac:dyDescent="0.25">
      <c r="A105947" t="s">
        <v>187</v>
      </c>
      <c r="B105947" s="1">
        <v>45055.624201388891</v>
      </c>
    </row>
    <row r="105948" spans="1:2" x14ac:dyDescent="0.25">
      <c r="A105948" t="s">
        <v>186</v>
      </c>
      <c r="B105948" s="1">
        <v>45055.622789351852</v>
      </c>
    </row>
    <row r="105949" spans="1:2" x14ac:dyDescent="0.25">
      <c r="A105949" t="s">
        <v>10</v>
      </c>
      <c r="B105949" s="1">
        <v>45055.622615740744</v>
      </c>
    </row>
    <row r="105950" spans="1:2" x14ac:dyDescent="0.25">
      <c r="A105950" t="s">
        <v>187</v>
      </c>
      <c r="B105950" s="1">
        <v>45055.62228009259</v>
      </c>
    </row>
    <row r="105951" spans="1:2" x14ac:dyDescent="0.25">
      <c r="A105951" t="s">
        <v>228</v>
      </c>
      <c r="B105951" s="1">
        <v>45055.620833333334</v>
      </c>
    </row>
    <row r="105952" spans="1:2" x14ac:dyDescent="0.25">
      <c r="A105952" t="s">
        <v>228</v>
      </c>
      <c r="B105952" s="1">
        <v>45055.62</v>
      </c>
    </row>
    <row r="105953" spans="1:2" x14ac:dyDescent="0.25">
      <c r="A105953" t="s">
        <v>228</v>
      </c>
      <c r="B105953" s="1">
        <v>45055.619722222225</v>
      </c>
    </row>
    <row r="105954" spans="1:2" x14ac:dyDescent="0.25">
      <c r="A105954" t="s">
        <v>77</v>
      </c>
      <c r="B105954" s="1">
        <v>45055.619270833333</v>
      </c>
    </row>
    <row r="105955" spans="1:2" x14ac:dyDescent="0.25">
      <c r="A105955" t="s">
        <v>228</v>
      </c>
      <c r="B105955" s="1">
        <v>45055.619108796294</v>
      </c>
    </row>
    <row r="105956" spans="1:2" x14ac:dyDescent="0.25">
      <c r="A105956" t="s">
        <v>228</v>
      </c>
      <c r="B105956" s="1">
        <v>45055.618831018517</v>
      </c>
    </row>
    <row r="105957" spans="1:2" x14ac:dyDescent="0.25">
      <c r="A105957" t="s">
        <v>228</v>
      </c>
      <c r="B105957" s="1">
        <v>45055.618530092594</v>
      </c>
    </row>
    <row r="105958" spans="1:2" x14ac:dyDescent="0.25">
      <c r="A105958" t="s">
        <v>66</v>
      </c>
      <c r="B105958" s="1">
        <v>45055.617962962962</v>
      </c>
    </row>
    <row r="105959" spans="1:2" x14ac:dyDescent="0.25">
      <c r="A105959" t="s">
        <v>149</v>
      </c>
      <c r="B105959" s="1">
        <v>45055.615497685183</v>
      </c>
    </row>
    <row r="105960" spans="1:2" x14ac:dyDescent="0.25">
      <c r="A105960" t="s">
        <v>118</v>
      </c>
      <c r="B105960" s="1">
        <v>45055.615289351852</v>
      </c>
    </row>
    <row r="105961" spans="1:2" x14ac:dyDescent="0.25">
      <c r="A105961" t="s">
        <v>82</v>
      </c>
      <c r="B105961" s="1">
        <v>45055.613877314812</v>
      </c>
    </row>
    <row r="105962" spans="1:2" x14ac:dyDescent="0.25">
      <c r="A105962" t="s">
        <v>74</v>
      </c>
      <c r="B105962" s="1">
        <v>45055.613692129627</v>
      </c>
    </row>
    <row r="105963" spans="1:2" x14ac:dyDescent="0.25">
      <c r="A105963" t="s">
        <v>74</v>
      </c>
      <c r="B105963" s="1">
        <v>45055.613692129627</v>
      </c>
    </row>
    <row r="105964" spans="1:2" x14ac:dyDescent="0.25">
      <c r="A105964" t="s">
        <v>74</v>
      </c>
      <c r="B105964" s="1">
        <v>45055.613692129627</v>
      </c>
    </row>
    <row r="105965" spans="1:2" x14ac:dyDescent="0.25">
      <c r="A105965" t="s">
        <v>74</v>
      </c>
      <c r="B105965" s="1">
        <v>45055.612361111111</v>
      </c>
    </row>
    <row r="105966" spans="1:2" x14ac:dyDescent="0.25">
      <c r="A105966" t="s">
        <v>74</v>
      </c>
      <c r="B105966" s="1">
        <v>45055.612361111111</v>
      </c>
    </row>
    <row r="105967" spans="1:2" x14ac:dyDescent="0.25">
      <c r="A105967" t="s">
        <v>74</v>
      </c>
      <c r="B105967" s="1">
        <v>45055.612361111111</v>
      </c>
    </row>
    <row r="105968" spans="1:2" x14ac:dyDescent="0.25">
      <c r="A105968" t="s">
        <v>13</v>
      </c>
      <c r="B105968" s="1">
        <v>45055.61105324074</v>
      </c>
    </row>
    <row r="105969" spans="1:2" x14ac:dyDescent="0.25">
      <c r="A105969" t="s">
        <v>141</v>
      </c>
      <c r="B105969" s="1">
        <v>45055.611018518517</v>
      </c>
    </row>
    <row r="105970" spans="1:2" x14ac:dyDescent="0.25">
      <c r="A105970" t="s">
        <v>7</v>
      </c>
      <c r="B105970" s="1">
        <v>45055.610844907409</v>
      </c>
    </row>
    <row r="105971" spans="1:2" x14ac:dyDescent="0.25">
      <c r="A105971" t="s">
        <v>12</v>
      </c>
      <c r="B105971" s="1">
        <v>45055.608402777776</v>
      </c>
    </row>
    <row r="105972" spans="1:2" x14ac:dyDescent="0.25">
      <c r="A105972" t="s">
        <v>20</v>
      </c>
      <c r="B105972" s="1">
        <v>45055.606886574074</v>
      </c>
    </row>
    <row r="105973" spans="1:2" x14ac:dyDescent="0.25">
      <c r="A105973" t="s">
        <v>15</v>
      </c>
      <c r="B105973" s="1">
        <v>45055.606817129628</v>
      </c>
    </row>
    <row r="105974" spans="1:2" x14ac:dyDescent="0.25">
      <c r="A105974" t="s">
        <v>96</v>
      </c>
      <c r="B105974" s="1">
        <v>45055.606168981481</v>
      </c>
    </row>
    <row r="105975" spans="1:2" x14ac:dyDescent="0.25">
      <c r="A105975" t="s">
        <v>151</v>
      </c>
      <c r="B105975" s="1">
        <v>45055.605949074074</v>
      </c>
    </row>
    <row r="105976" spans="1:2" x14ac:dyDescent="0.25">
      <c r="A105976" t="s">
        <v>96</v>
      </c>
      <c r="B105976" s="1">
        <v>45055.605706018519</v>
      </c>
    </row>
    <row r="105977" spans="1:2" x14ac:dyDescent="0.25">
      <c r="A105977" t="s">
        <v>92</v>
      </c>
      <c r="B105977" s="1">
        <v>45055.604108796295</v>
      </c>
    </row>
    <row r="105978" spans="1:2" x14ac:dyDescent="0.25">
      <c r="A105978" t="s">
        <v>2</v>
      </c>
      <c r="B105978" s="1">
        <v>45055.603819444441</v>
      </c>
    </row>
    <row r="105979" spans="1:2" x14ac:dyDescent="0.25">
      <c r="A105979" t="s">
        <v>202</v>
      </c>
      <c r="B105979" s="1">
        <v>45055.603726851848</v>
      </c>
    </row>
    <row r="105980" spans="1:2" x14ac:dyDescent="0.25">
      <c r="A105980" t="s">
        <v>34</v>
      </c>
      <c r="B105980" s="1">
        <v>45055.603460648148</v>
      </c>
    </row>
    <row r="105981" spans="1:2" x14ac:dyDescent="0.25">
      <c r="A105981" t="s">
        <v>34</v>
      </c>
      <c r="B105981" s="1">
        <v>45055.603136574071</v>
      </c>
    </row>
    <row r="105982" spans="1:2" x14ac:dyDescent="0.25">
      <c r="A105982" t="s">
        <v>34</v>
      </c>
      <c r="B105982" s="1">
        <v>45055.602337962962</v>
      </c>
    </row>
    <row r="105983" spans="1:2" x14ac:dyDescent="0.25">
      <c r="A105983" t="s">
        <v>34</v>
      </c>
      <c r="B105983" s="1">
        <v>45055.602083333331</v>
      </c>
    </row>
    <row r="105984" spans="1:2" x14ac:dyDescent="0.25">
      <c r="A105984" t="s">
        <v>13</v>
      </c>
      <c r="B105984" s="1">
        <v>45055.601469907408</v>
      </c>
    </row>
    <row r="105985" spans="1:2" x14ac:dyDescent="0.25">
      <c r="A105985" t="s">
        <v>42</v>
      </c>
      <c r="B105985" s="1">
        <v>45055.600636574076</v>
      </c>
    </row>
    <row r="105986" spans="1:2" x14ac:dyDescent="0.25">
      <c r="A105986" t="s">
        <v>120</v>
      </c>
      <c r="B105986" s="1">
        <v>45055.599386574075</v>
      </c>
    </row>
    <row r="105987" spans="1:2" x14ac:dyDescent="0.25">
      <c r="A105987" t="s">
        <v>202</v>
      </c>
      <c r="B105987" s="1">
        <v>45055.598749999997</v>
      </c>
    </row>
    <row r="105988" spans="1:2" x14ac:dyDescent="0.25">
      <c r="A105988" t="s">
        <v>141</v>
      </c>
      <c r="B105988" s="1">
        <v>45055.597858796296</v>
      </c>
    </row>
    <row r="105989" spans="1:2" x14ac:dyDescent="0.25">
      <c r="A105989" t="s">
        <v>123</v>
      </c>
      <c r="B105989" s="1">
        <v>45055.594988425924</v>
      </c>
    </row>
    <row r="105990" spans="1:2" x14ac:dyDescent="0.25">
      <c r="A105990" t="s">
        <v>61</v>
      </c>
      <c r="B105990" s="1">
        <v>45055.593171296299</v>
      </c>
    </row>
    <row r="105991" spans="1:2" x14ac:dyDescent="0.25">
      <c r="A105991" t="s">
        <v>152</v>
      </c>
      <c r="B105991" s="1">
        <v>45055.592083333337</v>
      </c>
    </row>
    <row r="105992" spans="1:2" x14ac:dyDescent="0.25">
      <c r="A105992" t="s">
        <v>61</v>
      </c>
      <c r="B105992" s="1">
        <v>45055.590902777774</v>
      </c>
    </row>
    <row r="105993" spans="1:2" x14ac:dyDescent="0.25">
      <c r="A105993" t="s">
        <v>61</v>
      </c>
      <c r="B105993" s="1">
        <v>45055.590902777774</v>
      </c>
    </row>
    <row r="105994" spans="1:2" x14ac:dyDescent="0.25">
      <c r="A105994" t="s">
        <v>61</v>
      </c>
      <c r="B105994" s="1">
        <v>45055.590902777774</v>
      </c>
    </row>
    <row r="105995" spans="1:2" x14ac:dyDescent="0.25">
      <c r="A105995" t="s">
        <v>61</v>
      </c>
      <c r="B105995" s="1">
        <v>45055.590902777774</v>
      </c>
    </row>
    <row r="105996" spans="1:2" x14ac:dyDescent="0.25">
      <c r="A105996" t="s">
        <v>95</v>
      </c>
      <c r="B105996" s="1">
        <v>45055.588576388887</v>
      </c>
    </row>
    <row r="105997" spans="1:2" x14ac:dyDescent="0.25">
      <c r="A105997" t="s">
        <v>95</v>
      </c>
      <c r="B105997" s="1">
        <v>45055.587754629632</v>
      </c>
    </row>
    <row r="105998" spans="1:2" x14ac:dyDescent="0.25">
      <c r="A105998" t="s">
        <v>95</v>
      </c>
      <c r="B105998" s="1">
        <v>45055.587754629632</v>
      </c>
    </row>
    <row r="105999" spans="1:2" x14ac:dyDescent="0.25">
      <c r="A105999" t="s">
        <v>162</v>
      </c>
      <c r="B105999" s="1">
        <v>45055.586215277777</v>
      </c>
    </row>
    <row r="106000" spans="1:2" x14ac:dyDescent="0.25">
      <c r="A106000" t="s">
        <v>75</v>
      </c>
      <c r="B106000" s="1">
        <v>45055.585115740738</v>
      </c>
    </row>
    <row r="106001" spans="1:2" x14ac:dyDescent="0.25">
      <c r="A106001" t="s">
        <v>199</v>
      </c>
      <c r="B106001" s="1">
        <v>45055.585104166668</v>
      </c>
    </row>
    <row r="106002" spans="1:2" x14ac:dyDescent="0.25">
      <c r="A106002" t="s">
        <v>21</v>
      </c>
      <c r="B106002" s="1">
        <v>45055.585034722222</v>
      </c>
    </row>
    <row r="106003" spans="1:2" x14ac:dyDescent="0.25">
      <c r="A106003" t="s">
        <v>61</v>
      </c>
      <c r="B106003" s="1">
        <v>45055.585011574076</v>
      </c>
    </row>
    <row r="106004" spans="1:2" x14ac:dyDescent="0.25">
      <c r="A106004" t="s">
        <v>50</v>
      </c>
      <c r="B106004" s="1">
        <v>45055.584907407407</v>
      </c>
    </row>
    <row r="106005" spans="1:2" x14ac:dyDescent="0.25">
      <c r="A106005" t="s">
        <v>80</v>
      </c>
      <c r="B106005" s="1">
        <v>45055.584710648145</v>
      </c>
    </row>
    <row r="106006" spans="1:2" x14ac:dyDescent="0.25">
      <c r="A106006" t="s">
        <v>21</v>
      </c>
      <c r="B106006" s="1">
        <v>45055.584236111114</v>
      </c>
    </row>
    <row r="106007" spans="1:2" x14ac:dyDescent="0.25">
      <c r="A106007" t="s">
        <v>75</v>
      </c>
      <c r="B106007" s="1">
        <v>45055.584039351852</v>
      </c>
    </row>
    <row r="106008" spans="1:2" x14ac:dyDescent="0.25">
      <c r="A106008" t="s">
        <v>141</v>
      </c>
      <c r="B106008" s="1">
        <v>45055.583854166667</v>
      </c>
    </row>
    <row r="106009" spans="1:2" x14ac:dyDescent="0.25">
      <c r="A106009" t="s">
        <v>75</v>
      </c>
      <c r="B106009" s="1">
        <v>45055.583113425928</v>
      </c>
    </row>
    <row r="106010" spans="1:2" x14ac:dyDescent="0.25">
      <c r="A106010" t="s">
        <v>228</v>
      </c>
      <c r="B106010" s="1">
        <v>45055.582662037035</v>
      </c>
    </row>
    <row r="106011" spans="1:2" x14ac:dyDescent="0.25">
      <c r="A106011" t="s">
        <v>36</v>
      </c>
      <c r="B106011" s="1">
        <v>45055.582430555558</v>
      </c>
    </row>
    <row r="106012" spans="1:2" x14ac:dyDescent="0.25">
      <c r="A106012" t="s">
        <v>228</v>
      </c>
      <c r="B106012" s="1">
        <v>45055.581990740742</v>
      </c>
    </row>
    <row r="106013" spans="1:2" x14ac:dyDescent="0.25">
      <c r="A106013" t="s">
        <v>228</v>
      </c>
      <c r="B106013" s="1">
        <v>45055.581736111111</v>
      </c>
    </row>
    <row r="106014" spans="1:2" x14ac:dyDescent="0.25">
      <c r="A106014" t="s">
        <v>50</v>
      </c>
      <c r="B106014" s="1">
        <v>45055.58121527778</v>
      </c>
    </row>
    <row r="106015" spans="1:2" x14ac:dyDescent="0.25">
      <c r="A106015" t="s">
        <v>202</v>
      </c>
      <c r="B106015" s="1">
        <v>45055.581006944441</v>
      </c>
    </row>
    <row r="106016" spans="1:2" x14ac:dyDescent="0.25">
      <c r="A106016" t="s">
        <v>61</v>
      </c>
      <c r="B106016" s="1">
        <v>45055.578726851854</v>
      </c>
    </row>
    <row r="106017" spans="1:2" x14ac:dyDescent="0.25">
      <c r="A106017" t="s">
        <v>61</v>
      </c>
      <c r="B106017" s="1">
        <v>45055.578726851854</v>
      </c>
    </row>
    <row r="106018" spans="1:2" x14ac:dyDescent="0.25">
      <c r="A106018" t="s">
        <v>57</v>
      </c>
      <c r="B106018" s="1">
        <v>45055.578587962962</v>
      </c>
    </row>
    <row r="106019" spans="1:2" x14ac:dyDescent="0.25">
      <c r="A106019" t="s">
        <v>256</v>
      </c>
      <c r="B106019" s="1">
        <v>45055.578368055554</v>
      </c>
    </row>
    <row r="106020" spans="1:2" x14ac:dyDescent="0.25">
      <c r="A106020" t="s">
        <v>259</v>
      </c>
      <c r="B106020" s="1">
        <v>45055.577650462961</v>
      </c>
    </row>
    <row r="106021" spans="1:2" x14ac:dyDescent="0.25">
      <c r="A106021" t="s">
        <v>124</v>
      </c>
      <c r="B106021" s="1">
        <v>45055.57712962963</v>
      </c>
    </row>
    <row r="106022" spans="1:2" x14ac:dyDescent="0.25">
      <c r="A106022" t="s">
        <v>124</v>
      </c>
      <c r="B106022" s="1">
        <v>45055.57712962963</v>
      </c>
    </row>
    <row r="106023" spans="1:2" x14ac:dyDescent="0.25">
      <c r="A106023" t="s">
        <v>124</v>
      </c>
      <c r="B106023" s="1">
        <v>45055.57712962963</v>
      </c>
    </row>
    <row r="106024" spans="1:2" x14ac:dyDescent="0.25">
      <c r="A106024" t="s">
        <v>124</v>
      </c>
      <c r="B106024" s="1">
        <v>45055.57712962963</v>
      </c>
    </row>
    <row r="106025" spans="1:2" x14ac:dyDescent="0.25">
      <c r="A106025" t="s">
        <v>124</v>
      </c>
      <c r="B106025" s="1">
        <v>45055.57712962963</v>
      </c>
    </row>
    <row r="106026" spans="1:2" x14ac:dyDescent="0.25">
      <c r="A106026" t="s">
        <v>199</v>
      </c>
      <c r="B106026" s="1">
        <v>45055.574884259258</v>
      </c>
    </row>
    <row r="106027" spans="1:2" x14ac:dyDescent="0.25">
      <c r="A106027" t="s">
        <v>210</v>
      </c>
      <c r="B106027" s="1">
        <v>45055.571481481478</v>
      </c>
    </row>
    <row r="106028" spans="1:2" x14ac:dyDescent="0.25">
      <c r="A106028" t="s">
        <v>248</v>
      </c>
      <c r="B106028" s="1">
        <v>45055.571180555555</v>
      </c>
    </row>
    <row r="106029" spans="1:2" x14ac:dyDescent="0.25">
      <c r="A106029" t="s">
        <v>228</v>
      </c>
      <c r="B106029" s="1">
        <v>45055.56931712963</v>
      </c>
    </row>
    <row r="106030" spans="1:2" x14ac:dyDescent="0.25">
      <c r="A106030" t="s">
        <v>154</v>
      </c>
      <c r="B106030" s="1">
        <v>45055.568206018521</v>
      </c>
    </row>
    <row r="106031" spans="1:2" x14ac:dyDescent="0.25">
      <c r="A106031" t="s">
        <v>42</v>
      </c>
      <c r="B106031" s="1">
        <v>45055.567650462966</v>
      </c>
    </row>
    <row r="106032" spans="1:2" x14ac:dyDescent="0.25">
      <c r="A106032" t="s">
        <v>69</v>
      </c>
      <c r="B106032" s="1">
        <v>45055.566608796296</v>
      </c>
    </row>
    <row r="106033" spans="1:2" x14ac:dyDescent="0.25">
      <c r="A106033" t="s">
        <v>181</v>
      </c>
      <c r="B106033" s="1">
        <v>45055.566550925927</v>
      </c>
    </row>
    <row r="106034" spans="1:2" x14ac:dyDescent="0.25">
      <c r="A106034" t="s">
        <v>68</v>
      </c>
      <c r="B106034" s="1">
        <v>45055.563981481479</v>
      </c>
    </row>
    <row r="106035" spans="1:2" x14ac:dyDescent="0.25">
      <c r="A106035" t="s">
        <v>123</v>
      </c>
      <c r="B106035" s="1">
        <v>45055.563969907409</v>
      </c>
    </row>
    <row r="106036" spans="1:2" x14ac:dyDescent="0.25">
      <c r="A106036" t="s">
        <v>50</v>
      </c>
      <c r="B106036" s="1">
        <v>45055.563923611109</v>
      </c>
    </row>
    <row r="106037" spans="1:2" x14ac:dyDescent="0.25">
      <c r="A106037" t="s">
        <v>210</v>
      </c>
      <c r="B106037" s="1">
        <v>45055.561851851853</v>
      </c>
    </row>
    <row r="106038" spans="1:2" x14ac:dyDescent="0.25">
      <c r="A106038" t="s">
        <v>179</v>
      </c>
      <c r="B106038" s="1">
        <v>45055.555960648147</v>
      </c>
    </row>
    <row r="106039" spans="1:2" x14ac:dyDescent="0.25">
      <c r="A106039" t="s">
        <v>140</v>
      </c>
      <c r="B106039" s="1">
        <v>45055.555833333332</v>
      </c>
    </row>
    <row r="106040" spans="1:2" x14ac:dyDescent="0.25">
      <c r="A106040" t="s">
        <v>36</v>
      </c>
      <c r="B106040" s="1">
        <v>45055.553888888891</v>
      </c>
    </row>
    <row r="106041" spans="1:2" x14ac:dyDescent="0.25">
      <c r="A106041" t="s">
        <v>15</v>
      </c>
      <c r="B106041" s="1">
        <v>45055.553854166668</v>
      </c>
    </row>
    <row r="106042" spans="1:2" x14ac:dyDescent="0.25">
      <c r="A106042" t="s">
        <v>15</v>
      </c>
      <c r="B106042" s="1">
        <v>45055.553854166668</v>
      </c>
    </row>
    <row r="106043" spans="1:2" x14ac:dyDescent="0.25">
      <c r="A106043" t="s">
        <v>15</v>
      </c>
      <c r="B106043" s="1">
        <v>45055.553854166668</v>
      </c>
    </row>
    <row r="106044" spans="1:2" x14ac:dyDescent="0.25">
      <c r="A106044" t="s">
        <v>22</v>
      </c>
      <c r="B106044" s="1">
        <v>45055.552893518521</v>
      </c>
    </row>
    <row r="106045" spans="1:2" x14ac:dyDescent="0.25">
      <c r="A106045" t="s">
        <v>82</v>
      </c>
      <c r="B106045" s="1">
        <v>45055.551805555559</v>
      </c>
    </row>
    <row r="106046" spans="1:2" x14ac:dyDescent="0.25">
      <c r="A106046" t="s">
        <v>82</v>
      </c>
      <c r="B106046" s="1">
        <v>45055.551261574074</v>
      </c>
    </row>
    <row r="106047" spans="1:2" x14ac:dyDescent="0.25">
      <c r="A106047" t="s">
        <v>128</v>
      </c>
      <c r="B106047" s="1">
        <v>45055.551226851851</v>
      </c>
    </row>
    <row r="106048" spans="1:2" x14ac:dyDescent="0.25">
      <c r="A106048" t="s">
        <v>22</v>
      </c>
      <c r="B106048" s="1">
        <v>45055.550069444442</v>
      </c>
    </row>
    <row r="106049" spans="1:2" x14ac:dyDescent="0.25">
      <c r="A106049" t="s">
        <v>67</v>
      </c>
      <c r="B106049" s="1">
        <v>45055.549826388888</v>
      </c>
    </row>
    <row r="106050" spans="1:2" x14ac:dyDescent="0.25">
      <c r="A106050" t="s">
        <v>49</v>
      </c>
      <c r="B106050" s="1">
        <v>45055.549675925926</v>
      </c>
    </row>
    <row r="106051" spans="1:2" x14ac:dyDescent="0.25">
      <c r="A106051" t="s">
        <v>13</v>
      </c>
      <c r="B106051" s="1">
        <v>45055.54954861111</v>
      </c>
    </row>
    <row r="106052" spans="1:2" x14ac:dyDescent="0.25">
      <c r="A106052" t="s">
        <v>49</v>
      </c>
      <c r="B106052" s="1">
        <v>45055.549479166664</v>
      </c>
    </row>
    <row r="106053" spans="1:2" x14ac:dyDescent="0.25">
      <c r="A106053" t="s">
        <v>177</v>
      </c>
      <c r="B106053" s="1">
        <v>45055.549375000002</v>
      </c>
    </row>
    <row r="106054" spans="1:2" x14ac:dyDescent="0.25">
      <c r="A106054" t="s">
        <v>92</v>
      </c>
      <c r="B106054" s="1">
        <v>45055.549166666664</v>
      </c>
    </row>
    <row r="106055" spans="1:2" x14ac:dyDescent="0.25">
      <c r="A106055" t="s">
        <v>177</v>
      </c>
      <c r="B106055" s="1">
        <v>45055.548796296294</v>
      </c>
    </row>
    <row r="106056" spans="1:2" x14ac:dyDescent="0.25">
      <c r="A106056" t="s">
        <v>133</v>
      </c>
      <c r="B106056" s="1">
        <v>45055.54650462963</v>
      </c>
    </row>
    <row r="106057" spans="1:2" x14ac:dyDescent="0.25">
      <c r="A106057" t="s">
        <v>55</v>
      </c>
      <c r="B106057" s="1">
        <v>45055.545312499999</v>
      </c>
    </row>
    <row r="106058" spans="1:2" x14ac:dyDescent="0.25">
      <c r="A106058" t="s">
        <v>114</v>
      </c>
      <c r="B106058" s="1">
        <v>45055.543437499997</v>
      </c>
    </row>
    <row r="106059" spans="1:2" x14ac:dyDescent="0.25">
      <c r="A106059" t="s">
        <v>120</v>
      </c>
      <c r="B106059" s="1">
        <v>45055.543206018519</v>
      </c>
    </row>
    <row r="106060" spans="1:2" x14ac:dyDescent="0.25">
      <c r="A106060" t="s">
        <v>68</v>
      </c>
      <c r="B106060" s="1">
        <v>45055.542986111112</v>
      </c>
    </row>
    <row r="106061" spans="1:2" x14ac:dyDescent="0.25">
      <c r="A106061" t="s">
        <v>144</v>
      </c>
      <c r="B106061" s="1">
        <v>45055.540601851855</v>
      </c>
    </row>
    <row r="106062" spans="1:2" x14ac:dyDescent="0.25">
      <c r="A106062" t="s">
        <v>133</v>
      </c>
      <c r="B106062" s="1">
        <v>45055.539456018516</v>
      </c>
    </row>
    <row r="106063" spans="1:2" x14ac:dyDescent="0.25">
      <c r="A106063" t="s">
        <v>36</v>
      </c>
      <c r="B106063" s="1">
        <v>45055.539212962962</v>
      </c>
    </row>
    <row r="106064" spans="1:2" x14ac:dyDescent="0.25">
      <c r="A106064" t="s">
        <v>197</v>
      </c>
      <c r="B106064" s="1">
        <v>45055.536550925928</v>
      </c>
    </row>
    <row r="106065" spans="1:2" x14ac:dyDescent="0.25">
      <c r="A106065" t="s">
        <v>142</v>
      </c>
      <c r="B106065" s="1">
        <v>45055.535474537035</v>
      </c>
    </row>
    <row r="106066" spans="1:2" x14ac:dyDescent="0.25">
      <c r="A106066" t="s">
        <v>142</v>
      </c>
      <c r="B106066" s="1">
        <v>45055.535474537035</v>
      </c>
    </row>
    <row r="106067" spans="1:2" x14ac:dyDescent="0.25">
      <c r="A106067" t="s">
        <v>142</v>
      </c>
      <c r="B106067" s="1">
        <v>45055.535474537035</v>
      </c>
    </row>
    <row r="106068" spans="1:2" x14ac:dyDescent="0.25">
      <c r="A106068" t="s">
        <v>142</v>
      </c>
      <c r="B106068" s="1">
        <v>45055.532870370371</v>
      </c>
    </row>
    <row r="106069" spans="1:2" x14ac:dyDescent="0.25">
      <c r="A106069" t="s">
        <v>142</v>
      </c>
      <c r="B106069" s="1">
        <v>45055.532870370371</v>
      </c>
    </row>
    <row r="106070" spans="1:2" x14ac:dyDescent="0.25">
      <c r="A106070" t="s">
        <v>142</v>
      </c>
      <c r="B106070" s="1">
        <v>45055.532870370371</v>
      </c>
    </row>
    <row r="106071" spans="1:2" x14ac:dyDescent="0.25">
      <c r="A106071" t="s">
        <v>142</v>
      </c>
      <c r="B106071" s="1">
        <v>45055.532870370371</v>
      </c>
    </row>
    <row r="106072" spans="1:2" x14ac:dyDescent="0.25">
      <c r="A106072" t="s">
        <v>153</v>
      </c>
      <c r="B106072" s="1">
        <v>45055.532349537039</v>
      </c>
    </row>
    <row r="106073" spans="1:2" x14ac:dyDescent="0.25">
      <c r="A106073" t="s">
        <v>12</v>
      </c>
      <c r="B106073" s="1">
        <v>45055.531759259262</v>
      </c>
    </row>
    <row r="106074" spans="1:2" x14ac:dyDescent="0.25">
      <c r="A106074" t="s">
        <v>69</v>
      </c>
      <c r="B106074" s="1">
        <v>45055.531319444446</v>
      </c>
    </row>
    <row r="106075" spans="1:2" x14ac:dyDescent="0.25">
      <c r="A106075" t="s">
        <v>258</v>
      </c>
      <c r="B106075" s="1">
        <v>45055.528865740744</v>
      </c>
    </row>
    <row r="106076" spans="1:2" x14ac:dyDescent="0.25">
      <c r="A106076" t="s">
        <v>97</v>
      </c>
      <c r="B106076" s="1">
        <v>45055.528738425928</v>
      </c>
    </row>
    <row r="106077" spans="1:2" x14ac:dyDescent="0.25">
      <c r="A106077" t="s">
        <v>258</v>
      </c>
      <c r="B106077" s="1">
        <v>45055.528032407405</v>
      </c>
    </row>
    <row r="106078" spans="1:2" x14ac:dyDescent="0.25">
      <c r="A106078" t="s">
        <v>97</v>
      </c>
      <c r="B106078" s="1">
        <v>45055.528020833335</v>
      </c>
    </row>
    <row r="106079" spans="1:2" x14ac:dyDescent="0.25">
      <c r="A106079" t="s">
        <v>98</v>
      </c>
      <c r="B106079" s="1">
        <v>45055.527766203704</v>
      </c>
    </row>
    <row r="106080" spans="1:2" x14ac:dyDescent="0.25">
      <c r="A106080" t="s">
        <v>258</v>
      </c>
      <c r="B106080" s="1">
        <v>45055.527349537035</v>
      </c>
    </row>
    <row r="106081" spans="1:2" x14ac:dyDescent="0.25">
      <c r="A106081" t="s">
        <v>196</v>
      </c>
      <c r="B106081" s="1">
        <v>45055.525787037041</v>
      </c>
    </row>
    <row r="106082" spans="1:2" x14ac:dyDescent="0.25">
      <c r="A106082" t="s">
        <v>186</v>
      </c>
      <c r="B106082" s="1">
        <v>45055.525671296295</v>
      </c>
    </row>
    <row r="106083" spans="1:2" x14ac:dyDescent="0.25">
      <c r="A106083" t="s">
        <v>243</v>
      </c>
      <c r="B106083" s="1">
        <v>45055.523425925923</v>
      </c>
    </row>
    <row r="106084" spans="1:2" x14ac:dyDescent="0.25">
      <c r="A106084" t="s">
        <v>167</v>
      </c>
      <c r="B106084" s="1">
        <v>45055.520532407405</v>
      </c>
    </row>
    <row r="106085" spans="1:2" x14ac:dyDescent="0.25">
      <c r="A106085" t="s">
        <v>112</v>
      </c>
      <c r="B106085" s="1">
        <v>45055.519328703704</v>
      </c>
    </row>
    <row r="106086" spans="1:2" x14ac:dyDescent="0.25">
      <c r="A106086" t="s">
        <v>144</v>
      </c>
      <c r="B106086" s="1">
        <v>45055.517523148148</v>
      </c>
    </row>
    <row r="106087" spans="1:2" x14ac:dyDescent="0.25">
      <c r="A106087" t="s">
        <v>65</v>
      </c>
      <c r="B106087" s="1">
        <v>45055.516956018517</v>
      </c>
    </row>
    <row r="106088" spans="1:2" x14ac:dyDescent="0.25">
      <c r="A106088" t="s">
        <v>185</v>
      </c>
      <c r="B106088" s="1">
        <v>45055.516562500001</v>
      </c>
    </row>
    <row r="106089" spans="1:2" x14ac:dyDescent="0.25">
      <c r="A106089" t="s">
        <v>61</v>
      </c>
      <c r="B106089" s="1">
        <v>45055.516168981485</v>
      </c>
    </row>
    <row r="106090" spans="1:2" x14ac:dyDescent="0.25">
      <c r="A106090" t="s">
        <v>185</v>
      </c>
      <c r="B106090" s="1">
        <v>45055.515856481485</v>
      </c>
    </row>
    <row r="106091" spans="1:2" x14ac:dyDescent="0.25">
      <c r="A106091" t="s">
        <v>181</v>
      </c>
      <c r="B106091" s="1">
        <v>45055.514930555553</v>
      </c>
    </row>
    <row r="106092" spans="1:2" x14ac:dyDescent="0.25">
      <c r="A106092" t="s">
        <v>50</v>
      </c>
      <c r="B106092" s="1">
        <v>45055.514189814814</v>
      </c>
    </row>
    <row r="106093" spans="1:2" x14ac:dyDescent="0.25">
      <c r="A106093" t="s">
        <v>50</v>
      </c>
      <c r="B106093" s="1">
        <v>45055.514189814814</v>
      </c>
    </row>
    <row r="106094" spans="1:2" x14ac:dyDescent="0.25">
      <c r="A106094" t="s">
        <v>188</v>
      </c>
      <c r="B106094" s="1">
        <v>45055.513541666667</v>
      </c>
    </row>
    <row r="106095" spans="1:2" x14ac:dyDescent="0.25">
      <c r="A106095" t="s">
        <v>13</v>
      </c>
      <c r="B106095" s="1">
        <v>45055.512569444443</v>
      </c>
    </row>
    <row r="106096" spans="1:2" x14ac:dyDescent="0.25">
      <c r="A106096" t="s">
        <v>13</v>
      </c>
      <c r="B106096" s="1">
        <v>45055.512442129628</v>
      </c>
    </row>
    <row r="106097" spans="1:2" x14ac:dyDescent="0.25">
      <c r="A106097" t="s">
        <v>61</v>
      </c>
      <c r="B106097" s="1">
        <v>45055.511620370373</v>
      </c>
    </row>
    <row r="106098" spans="1:2" x14ac:dyDescent="0.25">
      <c r="A106098" t="s">
        <v>61</v>
      </c>
      <c r="B106098" s="1">
        <v>45055.511620370373</v>
      </c>
    </row>
    <row r="106099" spans="1:2" x14ac:dyDescent="0.25">
      <c r="A106099" t="s">
        <v>61</v>
      </c>
      <c r="B106099" s="1">
        <v>45055.511620370373</v>
      </c>
    </row>
    <row r="106100" spans="1:2" x14ac:dyDescent="0.25">
      <c r="A106100" t="s">
        <v>61</v>
      </c>
      <c r="B106100" s="1">
        <v>45055.511620370373</v>
      </c>
    </row>
    <row r="106101" spans="1:2" x14ac:dyDescent="0.25">
      <c r="A106101" t="s">
        <v>186</v>
      </c>
      <c r="B106101" s="1">
        <v>45055.50980324074</v>
      </c>
    </row>
    <row r="106102" spans="1:2" x14ac:dyDescent="0.25">
      <c r="A106102" t="s">
        <v>187</v>
      </c>
      <c r="B106102" s="1">
        <v>45055.509733796294</v>
      </c>
    </row>
    <row r="106103" spans="1:2" x14ac:dyDescent="0.25">
      <c r="A106103" t="s">
        <v>209</v>
      </c>
      <c r="B106103" s="1">
        <v>45055.503287037034</v>
      </c>
    </row>
    <row r="106104" spans="1:2" x14ac:dyDescent="0.25">
      <c r="A106104" t="s">
        <v>90</v>
      </c>
      <c r="B106104" s="1">
        <v>45055.503032407411</v>
      </c>
    </row>
    <row r="106105" spans="1:2" x14ac:dyDescent="0.25">
      <c r="A106105" t="s">
        <v>63</v>
      </c>
      <c r="B106105" s="1">
        <v>45055.502268518518</v>
      </c>
    </row>
    <row r="106106" spans="1:2" x14ac:dyDescent="0.25">
      <c r="A106106" t="s">
        <v>232</v>
      </c>
      <c r="B106106" s="1">
        <v>45055.500405092593</v>
      </c>
    </row>
    <row r="106107" spans="1:2" x14ac:dyDescent="0.25">
      <c r="A106107" t="s">
        <v>172</v>
      </c>
      <c r="B106107" s="1">
        <v>45055.497974537036</v>
      </c>
    </row>
    <row r="106108" spans="1:2" x14ac:dyDescent="0.25">
      <c r="A106108" t="s">
        <v>172</v>
      </c>
      <c r="B106108" s="1">
        <v>45055.497974537036</v>
      </c>
    </row>
    <row r="106109" spans="1:2" x14ac:dyDescent="0.25">
      <c r="A106109" t="s">
        <v>172</v>
      </c>
      <c r="B106109" s="1">
        <v>45055.497974537036</v>
      </c>
    </row>
    <row r="106110" spans="1:2" x14ac:dyDescent="0.25">
      <c r="A106110" t="s">
        <v>172</v>
      </c>
      <c r="B106110" s="1">
        <v>45055.497974537036</v>
      </c>
    </row>
    <row r="106111" spans="1:2" x14ac:dyDescent="0.25">
      <c r="A106111" t="s">
        <v>41</v>
      </c>
      <c r="B106111" s="1">
        <v>45055.497881944444</v>
      </c>
    </row>
    <row r="106112" spans="1:2" x14ac:dyDescent="0.25">
      <c r="A106112" t="s">
        <v>49</v>
      </c>
      <c r="B106112" s="1">
        <v>45055.497754629629</v>
      </c>
    </row>
    <row r="106113" spans="1:2" x14ac:dyDescent="0.25">
      <c r="A106113" t="s">
        <v>41</v>
      </c>
      <c r="B106113" s="1">
        <v>45055.497569444444</v>
      </c>
    </row>
    <row r="106114" spans="1:2" x14ac:dyDescent="0.25">
      <c r="A106114" t="s">
        <v>128</v>
      </c>
      <c r="B106114" s="1">
        <v>45055.49695601852</v>
      </c>
    </row>
    <row r="106115" spans="1:2" x14ac:dyDescent="0.25">
      <c r="A106115" t="s">
        <v>30</v>
      </c>
      <c r="B106115" s="1">
        <v>45055.343807870369</v>
      </c>
    </row>
    <row r="106116" spans="1:2" x14ac:dyDescent="0.25">
      <c r="A106116" t="s">
        <v>98</v>
      </c>
      <c r="B106116" s="1">
        <v>45055.49627314815</v>
      </c>
    </row>
    <row r="106117" spans="1:2" x14ac:dyDescent="0.25">
      <c r="A106117" t="s">
        <v>187</v>
      </c>
      <c r="B106117" s="1">
        <v>45055.494375000002</v>
      </c>
    </row>
    <row r="106118" spans="1:2" x14ac:dyDescent="0.25">
      <c r="A106118" t="s">
        <v>88</v>
      </c>
      <c r="B106118" s="1">
        <v>45055.49422453704</v>
      </c>
    </row>
    <row r="106119" spans="1:2" x14ac:dyDescent="0.25">
      <c r="A106119" t="s">
        <v>21</v>
      </c>
      <c r="B106119" s="1">
        <v>45055.493854166663</v>
      </c>
    </row>
    <row r="106120" spans="1:2" x14ac:dyDescent="0.25">
      <c r="A106120" t="s">
        <v>21</v>
      </c>
      <c r="B106120" s="1">
        <v>45055.493425925924</v>
      </c>
    </row>
    <row r="106121" spans="1:2" x14ac:dyDescent="0.25">
      <c r="A106121" t="s">
        <v>88</v>
      </c>
      <c r="B106121" s="1">
        <v>45055.492106481484</v>
      </c>
    </row>
    <row r="106122" spans="1:2" x14ac:dyDescent="0.25">
      <c r="A106122" t="s">
        <v>182</v>
      </c>
      <c r="B106122" s="1">
        <v>45055.491956018515</v>
      </c>
    </row>
    <row r="106123" spans="1:2" x14ac:dyDescent="0.25">
      <c r="A106123" t="s">
        <v>186</v>
      </c>
      <c r="B106123" s="1">
        <v>45055.491446759261</v>
      </c>
    </row>
    <row r="106124" spans="1:2" x14ac:dyDescent="0.25">
      <c r="A106124" t="s">
        <v>94</v>
      </c>
      <c r="B106124" s="1">
        <v>45055.48846064815</v>
      </c>
    </row>
    <row r="106125" spans="1:2" x14ac:dyDescent="0.25">
      <c r="A106125" t="s">
        <v>186</v>
      </c>
      <c r="B106125" s="1">
        <v>45055.487905092596</v>
      </c>
    </row>
    <row r="106126" spans="1:2" x14ac:dyDescent="0.25">
      <c r="A106126" t="s">
        <v>7</v>
      </c>
      <c r="B106126" s="1">
        <v>45055.487858796296</v>
      </c>
    </row>
    <row r="106127" spans="1:2" x14ac:dyDescent="0.25">
      <c r="A106127" t="s">
        <v>195</v>
      </c>
      <c r="B106127" s="1">
        <v>45055.487384259257</v>
      </c>
    </row>
    <row r="106128" spans="1:2" x14ac:dyDescent="0.25">
      <c r="A106128" t="s">
        <v>195</v>
      </c>
      <c r="B106128" s="1">
        <v>45055.48710648148</v>
      </c>
    </row>
    <row r="106129" spans="1:2" x14ac:dyDescent="0.25">
      <c r="A106129" t="s">
        <v>140</v>
      </c>
      <c r="B106129" s="1">
        <v>45055.486157407409</v>
      </c>
    </row>
    <row r="106130" spans="1:2" x14ac:dyDescent="0.25">
      <c r="A106130" t="s">
        <v>61</v>
      </c>
      <c r="B106130" s="1">
        <v>45055.485706018517</v>
      </c>
    </row>
    <row r="106131" spans="1:2" x14ac:dyDescent="0.25">
      <c r="A106131" t="s">
        <v>112</v>
      </c>
      <c r="B106131" s="1">
        <v>45055.485486111109</v>
      </c>
    </row>
    <row r="106132" spans="1:2" x14ac:dyDescent="0.25">
      <c r="A106132" t="s">
        <v>80</v>
      </c>
      <c r="B106132" s="1">
        <v>45055.485486111109</v>
      </c>
    </row>
    <row r="106133" spans="1:2" x14ac:dyDescent="0.25">
      <c r="A106133" t="s">
        <v>2</v>
      </c>
      <c r="B106133" s="1">
        <v>45055.485300925924</v>
      </c>
    </row>
    <row r="106134" spans="1:2" x14ac:dyDescent="0.25">
      <c r="A106134" t="s">
        <v>80</v>
      </c>
      <c r="B106134" s="1">
        <v>45055.484942129631</v>
      </c>
    </row>
    <row r="106135" spans="1:2" x14ac:dyDescent="0.25">
      <c r="A106135" t="s">
        <v>108</v>
      </c>
      <c r="B106135" s="1">
        <v>45055.483344907407</v>
      </c>
    </row>
    <row r="106136" spans="1:2" x14ac:dyDescent="0.25">
      <c r="A106136" t="s">
        <v>108</v>
      </c>
      <c r="B106136" s="1">
        <v>45055.483344907407</v>
      </c>
    </row>
    <row r="106137" spans="1:2" x14ac:dyDescent="0.25">
      <c r="A106137" t="s">
        <v>115</v>
      </c>
      <c r="B106137" s="1">
        <v>45055.482800925929</v>
      </c>
    </row>
    <row r="106138" spans="1:2" x14ac:dyDescent="0.25">
      <c r="A106138" t="s">
        <v>199</v>
      </c>
      <c r="B106138" s="1">
        <v>45055.476689814815</v>
      </c>
    </row>
    <row r="106139" spans="1:2" x14ac:dyDescent="0.25">
      <c r="A106139" t="s">
        <v>128</v>
      </c>
      <c r="B106139" s="1">
        <v>45055.475891203707</v>
      </c>
    </row>
    <row r="106140" spans="1:2" x14ac:dyDescent="0.25">
      <c r="A106140" t="s">
        <v>128</v>
      </c>
      <c r="B106140" s="1">
        <v>45055.475891203707</v>
      </c>
    </row>
    <row r="106141" spans="1:2" x14ac:dyDescent="0.25">
      <c r="A106141" t="s">
        <v>206</v>
      </c>
      <c r="B106141" s="1">
        <v>45055.473541666666</v>
      </c>
    </row>
    <row r="106142" spans="1:2" x14ac:dyDescent="0.25">
      <c r="A106142" t="s">
        <v>13</v>
      </c>
      <c r="B106142" s="1">
        <v>45055.473321759258</v>
      </c>
    </row>
    <row r="106143" spans="1:2" x14ac:dyDescent="0.25">
      <c r="A106143" t="s">
        <v>149</v>
      </c>
      <c r="B106143" s="1">
        <v>45055.472986111112</v>
      </c>
    </row>
    <row r="106144" spans="1:2" x14ac:dyDescent="0.25">
      <c r="A106144" t="s">
        <v>149</v>
      </c>
      <c r="B106144" s="1">
        <v>45055.472766203704</v>
      </c>
    </row>
    <row r="106145" spans="1:2" x14ac:dyDescent="0.25">
      <c r="A106145" t="s">
        <v>149</v>
      </c>
      <c r="B106145" s="1">
        <v>45055.472511574073</v>
      </c>
    </row>
    <row r="106146" spans="1:2" x14ac:dyDescent="0.25">
      <c r="A106146" t="s">
        <v>141</v>
      </c>
      <c r="B106146" s="1">
        <v>45055.470057870371</v>
      </c>
    </row>
    <row r="106147" spans="1:2" x14ac:dyDescent="0.25">
      <c r="A106147" t="s">
        <v>82</v>
      </c>
      <c r="B106147" s="1">
        <v>45055.469317129631</v>
      </c>
    </row>
    <row r="106148" spans="1:2" x14ac:dyDescent="0.25">
      <c r="A106148" t="s">
        <v>98</v>
      </c>
      <c r="B106148" s="1">
        <v>45055.468726851854</v>
      </c>
    </row>
    <row r="106149" spans="1:2" x14ac:dyDescent="0.25">
      <c r="A106149" t="s">
        <v>50</v>
      </c>
      <c r="B106149" s="1">
        <v>45055.468622685185</v>
      </c>
    </row>
    <row r="106150" spans="1:2" x14ac:dyDescent="0.25">
      <c r="A106150" t="s">
        <v>83</v>
      </c>
      <c r="B106150" s="1">
        <v>45055.466539351852</v>
      </c>
    </row>
    <row r="106151" spans="1:2" x14ac:dyDescent="0.25">
      <c r="A106151" t="s">
        <v>120</v>
      </c>
      <c r="B106151" s="1">
        <v>45055.465694444443</v>
      </c>
    </row>
    <row r="106152" spans="1:2" x14ac:dyDescent="0.25">
      <c r="A106152" t="s">
        <v>120</v>
      </c>
      <c r="B106152" s="1">
        <v>45055.465011574073</v>
      </c>
    </row>
    <row r="106153" spans="1:2" x14ac:dyDescent="0.25">
      <c r="A106153" t="s">
        <v>69</v>
      </c>
      <c r="B106153" s="1">
        <v>45055.464826388888</v>
      </c>
    </row>
    <row r="106154" spans="1:2" x14ac:dyDescent="0.25">
      <c r="A106154" t="s">
        <v>178</v>
      </c>
      <c r="B106154" s="1">
        <v>45055.463958333334</v>
      </c>
    </row>
    <row r="106155" spans="1:2" x14ac:dyDescent="0.25">
      <c r="A106155" t="s">
        <v>82</v>
      </c>
      <c r="B106155" s="1">
        <v>45055.46365740741</v>
      </c>
    </row>
    <row r="106156" spans="1:2" x14ac:dyDescent="0.25">
      <c r="A106156" t="s">
        <v>140</v>
      </c>
      <c r="B106156" s="1">
        <v>45055.461701388886</v>
      </c>
    </row>
    <row r="106157" spans="1:2" x14ac:dyDescent="0.25">
      <c r="A106157" t="s">
        <v>114</v>
      </c>
      <c r="B106157" s="1">
        <v>45055.460925925923</v>
      </c>
    </row>
    <row r="106158" spans="1:2" x14ac:dyDescent="0.25">
      <c r="A106158" t="s">
        <v>13</v>
      </c>
      <c r="B106158" s="1">
        <v>45055.460439814815</v>
      </c>
    </row>
    <row r="106159" spans="1:2" x14ac:dyDescent="0.25">
      <c r="A106159" t="s">
        <v>140</v>
      </c>
      <c r="B106159" s="1">
        <v>45055.460173611114</v>
      </c>
    </row>
    <row r="106160" spans="1:2" x14ac:dyDescent="0.25">
      <c r="A106160" t="s">
        <v>140</v>
      </c>
      <c r="B106160" s="1">
        <v>45055.45952546296</v>
      </c>
    </row>
    <row r="106161" spans="1:2" x14ac:dyDescent="0.25">
      <c r="A106161" t="s">
        <v>178</v>
      </c>
      <c r="B106161" s="1">
        <v>45055.459305555552</v>
      </c>
    </row>
    <row r="106162" spans="1:2" x14ac:dyDescent="0.25">
      <c r="A106162" t="s">
        <v>151</v>
      </c>
      <c r="B106162" s="1">
        <v>45055.458414351851</v>
      </c>
    </row>
    <row r="106163" spans="1:2" x14ac:dyDescent="0.25">
      <c r="A106163" t="s">
        <v>151</v>
      </c>
      <c r="B106163" s="1">
        <v>45055.457696759258</v>
      </c>
    </row>
    <row r="106164" spans="1:2" x14ac:dyDescent="0.25">
      <c r="A106164" t="s">
        <v>22</v>
      </c>
      <c r="B106164" s="1">
        <v>45055.457592592589</v>
      </c>
    </row>
    <row r="106165" spans="1:2" x14ac:dyDescent="0.25">
      <c r="A106165" t="s">
        <v>22</v>
      </c>
      <c r="B106165" s="1">
        <v>45055.457592592589</v>
      </c>
    </row>
    <row r="106166" spans="1:2" x14ac:dyDescent="0.25">
      <c r="A106166" t="s">
        <v>134</v>
      </c>
      <c r="B106166" s="1">
        <v>45055.45684027778</v>
      </c>
    </row>
    <row r="106167" spans="1:2" x14ac:dyDescent="0.25">
      <c r="A106167" t="s">
        <v>27</v>
      </c>
      <c r="B106167" s="1">
        <v>45055.456238425926</v>
      </c>
    </row>
    <row r="106168" spans="1:2" x14ac:dyDescent="0.25">
      <c r="A106168" t="s">
        <v>77</v>
      </c>
      <c r="B106168" s="1">
        <v>45055.455914351849</v>
      </c>
    </row>
    <row r="106169" spans="1:2" x14ac:dyDescent="0.25">
      <c r="A106169" t="s">
        <v>27</v>
      </c>
      <c r="B106169" s="1">
        <v>45055.455810185187</v>
      </c>
    </row>
    <row r="106170" spans="1:2" x14ac:dyDescent="0.25">
      <c r="A106170" t="s">
        <v>134</v>
      </c>
      <c r="B106170" s="1">
        <v>45055.455740740741</v>
      </c>
    </row>
    <row r="106171" spans="1:2" x14ac:dyDescent="0.25">
      <c r="A106171" t="s">
        <v>134</v>
      </c>
      <c r="B106171" s="1">
        <v>45055.455208333333</v>
      </c>
    </row>
    <row r="106172" spans="1:2" x14ac:dyDescent="0.25">
      <c r="A106172" t="s">
        <v>121</v>
      </c>
      <c r="B106172" s="1">
        <v>45055.454664351855</v>
      </c>
    </row>
    <row r="106173" spans="1:2" x14ac:dyDescent="0.25">
      <c r="A106173" t="s">
        <v>205</v>
      </c>
      <c r="B106173" s="1">
        <v>45055.44809027778</v>
      </c>
    </row>
    <row r="106174" spans="1:2" x14ac:dyDescent="0.25">
      <c r="A106174" t="s">
        <v>230</v>
      </c>
      <c r="B106174" s="1">
        <v>45055.445277777777</v>
      </c>
    </row>
    <row r="106175" spans="1:2" x14ac:dyDescent="0.25">
      <c r="A106175" t="s">
        <v>177</v>
      </c>
      <c r="B106175" s="1">
        <v>45055.444363425922</v>
      </c>
    </row>
    <row r="106176" spans="1:2" x14ac:dyDescent="0.25">
      <c r="A106176" t="s">
        <v>62</v>
      </c>
      <c r="B106176" s="1">
        <v>45055.443171296298</v>
      </c>
    </row>
    <row r="106177" spans="1:2" x14ac:dyDescent="0.25">
      <c r="A106177" t="s">
        <v>209</v>
      </c>
      <c r="B106177" s="1">
        <v>45055.442893518521</v>
      </c>
    </row>
    <row r="106178" spans="1:2" x14ac:dyDescent="0.25">
      <c r="A106178" t="s">
        <v>62</v>
      </c>
      <c r="B106178" s="1">
        <v>45055.442766203705</v>
      </c>
    </row>
    <row r="106179" spans="1:2" x14ac:dyDescent="0.25">
      <c r="A106179" t="s">
        <v>114</v>
      </c>
      <c r="B106179" s="1">
        <v>45055.438113425924</v>
      </c>
    </row>
    <row r="106180" spans="1:2" x14ac:dyDescent="0.25">
      <c r="A106180" t="s">
        <v>234</v>
      </c>
      <c r="B106180" s="1">
        <v>45055.437800925924</v>
      </c>
    </row>
    <row r="106181" spans="1:2" x14ac:dyDescent="0.25">
      <c r="A106181" t="s">
        <v>116</v>
      </c>
      <c r="B106181" s="1">
        <v>45055.437037037038</v>
      </c>
    </row>
    <row r="106182" spans="1:2" x14ac:dyDescent="0.25">
      <c r="A106182" t="s">
        <v>116</v>
      </c>
      <c r="B106182" s="1">
        <v>45055.436319444445</v>
      </c>
    </row>
    <row r="106183" spans="1:2" x14ac:dyDescent="0.25">
      <c r="A106183" t="s">
        <v>33</v>
      </c>
      <c r="B106183" s="1">
        <v>45055.436319444445</v>
      </c>
    </row>
    <row r="106184" spans="1:2" x14ac:dyDescent="0.25">
      <c r="A106184" t="s">
        <v>120</v>
      </c>
      <c r="B106184" s="1">
        <v>45055.435891203706</v>
      </c>
    </row>
    <row r="106185" spans="1:2" x14ac:dyDescent="0.25">
      <c r="A106185" t="s">
        <v>144</v>
      </c>
      <c r="B106185" s="1">
        <v>45055.432314814818</v>
      </c>
    </row>
    <row r="106186" spans="1:2" x14ac:dyDescent="0.25">
      <c r="A106186" t="s">
        <v>168</v>
      </c>
      <c r="B106186" s="1">
        <v>45055.431990740741</v>
      </c>
    </row>
    <row r="106187" spans="1:2" x14ac:dyDescent="0.25">
      <c r="A106187" t="s">
        <v>229</v>
      </c>
      <c r="B106187" s="1">
        <v>45055.428078703706</v>
      </c>
    </row>
    <row r="106188" spans="1:2" x14ac:dyDescent="0.25">
      <c r="A106188" t="s">
        <v>92</v>
      </c>
      <c r="B106188" s="1">
        <v>45055.427662037036</v>
      </c>
    </row>
    <row r="106189" spans="1:2" x14ac:dyDescent="0.25">
      <c r="A106189" t="s">
        <v>67</v>
      </c>
      <c r="B106189" s="1">
        <v>45055.427499999998</v>
      </c>
    </row>
    <row r="106190" spans="1:2" x14ac:dyDescent="0.25">
      <c r="A106190" t="s">
        <v>67</v>
      </c>
      <c r="B106190" s="1">
        <v>45055.427499999998</v>
      </c>
    </row>
    <row r="106191" spans="1:2" x14ac:dyDescent="0.25">
      <c r="A106191" t="s">
        <v>104</v>
      </c>
      <c r="B106191" s="1">
        <v>45055.426805555559</v>
      </c>
    </row>
    <row r="106192" spans="1:2" x14ac:dyDescent="0.25">
      <c r="A106192" t="s">
        <v>118</v>
      </c>
      <c r="B106192" s="1">
        <v>45055.426712962966</v>
      </c>
    </row>
    <row r="106193" spans="1:2" x14ac:dyDescent="0.25">
      <c r="A106193" t="s">
        <v>229</v>
      </c>
      <c r="B106193" s="1">
        <v>45055.426458333335</v>
      </c>
    </row>
    <row r="106194" spans="1:2" x14ac:dyDescent="0.25">
      <c r="A106194" t="s">
        <v>256</v>
      </c>
      <c r="B106194" s="1">
        <v>45055.425115740742</v>
      </c>
    </row>
    <row r="106195" spans="1:2" x14ac:dyDescent="0.25">
      <c r="A106195" t="s">
        <v>61</v>
      </c>
      <c r="B106195" s="1">
        <v>45055.423506944448</v>
      </c>
    </row>
    <row r="106196" spans="1:2" x14ac:dyDescent="0.25">
      <c r="A106196" t="s">
        <v>256</v>
      </c>
      <c r="B106196" s="1">
        <v>45055.423449074071</v>
      </c>
    </row>
    <row r="106197" spans="1:2" x14ac:dyDescent="0.25">
      <c r="A106197" t="s">
        <v>199</v>
      </c>
      <c r="B106197" s="1">
        <v>45055.423333333332</v>
      </c>
    </row>
    <row r="106198" spans="1:2" x14ac:dyDescent="0.25">
      <c r="A106198" t="s">
        <v>234</v>
      </c>
      <c r="B106198" s="1">
        <v>45055.423182870371</v>
      </c>
    </row>
    <row r="106199" spans="1:2" x14ac:dyDescent="0.25">
      <c r="A106199" t="s">
        <v>256</v>
      </c>
      <c r="B106199" s="1">
        <v>45055.422974537039</v>
      </c>
    </row>
    <row r="106200" spans="1:2" x14ac:dyDescent="0.25">
      <c r="A106200" t="s">
        <v>90</v>
      </c>
      <c r="B106200" s="1">
        <v>45055.421909722223</v>
      </c>
    </row>
    <row r="106201" spans="1:2" x14ac:dyDescent="0.25">
      <c r="A106201" t="s">
        <v>90</v>
      </c>
      <c r="B106201" s="1">
        <v>45055.420891203707</v>
      </c>
    </row>
    <row r="106202" spans="1:2" x14ac:dyDescent="0.25">
      <c r="A106202" t="s">
        <v>13</v>
      </c>
      <c r="B106202" s="1">
        <v>45055.417928240742</v>
      </c>
    </row>
    <row r="106203" spans="1:2" x14ac:dyDescent="0.25">
      <c r="A106203" t="s">
        <v>13</v>
      </c>
      <c r="B106203" s="1">
        <v>45055.417743055557</v>
      </c>
    </row>
    <row r="106204" spans="1:2" x14ac:dyDescent="0.25">
      <c r="A106204" t="s">
        <v>150</v>
      </c>
      <c r="B106204" s="1">
        <v>45055.417500000003</v>
      </c>
    </row>
    <row r="106205" spans="1:2" x14ac:dyDescent="0.25">
      <c r="A106205" t="s">
        <v>120</v>
      </c>
      <c r="B106205" s="1">
        <v>45055.416643518518</v>
      </c>
    </row>
    <row r="106206" spans="1:2" x14ac:dyDescent="0.25">
      <c r="A106206" t="s">
        <v>120</v>
      </c>
      <c r="B106206" s="1">
        <v>45055.416493055556</v>
      </c>
    </row>
    <row r="106207" spans="1:2" x14ac:dyDescent="0.25">
      <c r="A106207" t="s">
        <v>49</v>
      </c>
      <c r="B106207" s="1">
        <v>45055.41510416667</v>
      </c>
    </row>
    <row r="106208" spans="1:2" x14ac:dyDescent="0.25">
      <c r="A106208" t="s">
        <v>123</v>
      </c>
      <c r="B106208" s="1">
        <v>45055.4140162037</v>
      </c>
    </row>
    <row r="106209" spans="1:2" x14ac:dyDescent="0.25">
      <c r="A106209" t="s">
        <v>178</v>
      </c>
      <c r="B106209" s="1">
        <v>45055.409236111111</v>
      </c>
    </row>
    <row r="106210" spans="1:2" x14ac:dyDescent="0.25">
      <c r="A106210" t="s">
        <v>153</v>
      </c>
      <c r="B106210" s="1">
        <v>45055.409224537034</v>
      </c>
    </row>
    <row r="106211" spans="1:2" x14ac:dyDescent="0.25">
      <c r="A106211" t="s">
        <v>179</v>
      </c>
      <c r="B106211" s="1">
        <v>45055.407511574071</v>
      </c>
    </row>
    <row r="106212" spans="1:2" x14ac:dyDescent="0.25">
      <c r="A106212" t="s">
        <v>62</v>
      </c>
      <c r="B106212" s="1">
        <v>45055.407129629632</v>
      </c>
    </row>
    <row r="106213" spans="1:2" x14ac:dyDescent="0.25">
      <c r="A106213" t="s">
        <v>2</v>
      </c>
      <c r="B106213" s="1">
        <v>45055.406539351854</v>
      </c>
    </row>
    <row r="106214" spans="1:2" x14ac:dyDescent="0.25">
      <c r="A106214" t="s">
        <v>112</v>
      </c>
      <c r="B106214" s="1">
        <v>45055.403715277775</v>
      </c>
    </row>
    <row r="106215" spans="1:2" x14ac:dyDescent="0.25">
      <c r="A106215" t="s">
        <v>47</v>
      </c>
      <c r="B106215" s="1">
        <v>45055.401701388888</v>
      </c>
    </row>
    <row r="106216" spans="1:2" x14ac:dyDescent="0.25">
      <c r="A106216" t="s">
        <v>47</v>
      </c>
      <c r="B106216" s="1">
        <v>45055.400243055556</v>
      </c>
    </row>
    <row r="106217" spans="1:2" x14ac:dyDescent="0.25">
      <c r="A106217" t="s">
        <v>47</v>
      </c>
      <c r="B106217" s="1">
        <v>45055.400243055556</v>
      </c>
    </row>
    <row r="106218" spans="1:2" x14ac:dyDescent="0.25">
      <c r="A106218" t="s">
        <v>47</v>
      </c>
      <c r="B106218" s="1">
        <v>45055.400243055556</v>
      </c>
    </row>
    <row r="106219" spans="1:2" x14ac:dyDescent="0.25">
      <c r="A106219" t="s">
        <v>63</v>
      </c>
      <c r="B106219" s="1">
        <v>45055.39943287037</v>
      </c>
    </row>
    <row r="106220" spans="1:2" x14ac:dyDescent="0.25">
      <c r="A106220" t="s">
        <v>92</v>
      </c>
      <c r="B106220" s="1">
        <v>45055.399178240739</v>
      </c>
    </row>
    <row r="106221" spans="1:2" x14ac:dyDescent="0.25">
      <c r="A106221" t="s">
        <v>2</v>
      </c>
      <c r="B106221" s="1">
        <v>45055.398981481485</v>
      </c>
    </row>
    <row r="106222" spans="1:2" x14ac:dyDescent="0.25">
      <c r="A106222" t="s">
        <v>63</v>
      </c>
      <c r="B106222" s="1">
        <v>45055.398969907408</v>
      </c>
    </row>
    <row r="106223" spans="1:2" x14ac:dyDescent="0.25">
      <c r="A106223" t="s">
        <v>2</v>
      </c>
      <c r="B106223" s="1">
        <v>45055.398761574077</v>
      </c>
    </row>
    <row r="106224" spans="1:2" x14ac:dyDescent="0.25">
      <c r="A106224" t="s">
        <v>110</v>
      </c>
      <c r="B106224" s="1">
        <v>45055.398611111108</v>
      </c>
    </row>
    <row r="106225" spans="1:2" x14ac:dyDescent="0.25">
      <c r="A106225" t="s">
        <v>110</v>
      </c>
      <c r="B106225" s="1">
        <v>45055.397986111115</v>
      </c>
    </row>
    <row r="106226" spans="1:2" x14ac:dyDescent="0.25">
      <c r="A106226" t="s">
        <v>128</v>
      </c>
      <c r="B106226" s="1">
        <v>45055.397951388892</v>
      </c>
    </row>
    <row r="106227" spans="1:2" x14ac:dyDescent="0.25">
      <c r="A106227" t="s">
        <v>110</v>
      </c>
      <c r="B106227" s="1">
        <v>45055.397743055553</v>
      </c>
    </row>
    <row r="106228" spans="1:2" x14ac:dyDescent="0.25">
      <c r="A106228" t="s">
        <v>110</v>
      </c>
      <c r="B106228" s="1">
        <v>45055.397488425922</v>
      </c>
    </row>
    <row r="106229" spans="1:2" x14ac:dyDescent="0.25">
      <c r="A106229" t="s">
        <v>110</v>
      </c>
      <c r="B106229" s="1">
        <v>45055.397175925929</v>
      </c>
    </row>
    <row r="106230" spans="1:2" x14ac:dyDescent="0.25">
      <c r="A106230" t="s">
        <v>162</v>
      </c>
      <c r="B106230" s="1">
        <v>45055.397129629629</v>
      </c>
    </row>
    <row r="106231" spans="1:2" x14ac:dyDescent="0.25">
      <c r="A106231" t="s">
        <v>162</v>
      </c>
      <c r="B106231" s="1">
        <v>45055.396608796298</v>
      </c>
    </row>
    <row r="106232" spans="1:2" x14ac:dyDescent="0.25">
      <c r="A106232" t="s">
        <v>125</v>
      </c>
      <c r="B106232" s="1">
        <v>45055.392488425925</v>
      </c>
    </row>
    <row r="106233" spans="1:2" x14ac:dyDescent="0.25">
      <c r="A106233" t="s">
        <v>12</v>
      </c>
      <c r="B106233" s="1">
        <v>45055.391226851854</v>
      </c>
    </row>
    <row r="106234" spans="1:2" x14ac:dyDescent="0.25">
      <c r="A106234" t="s">
        <v>144</v>
      </c>
      <c r="B106234" s="1">
        <v>45055.389641203707</v>
      </c>
    </row>
    <row r="106235" spans="1:2" x14ac:dyDescent="0.25">
      <c r="A106235" t="s">
        <v>157</v>
      </c>
      <c r="B106235" s="1">
        <v>45055.386759259258</v>
      </c>
    </row>
    <row r="106236" spans="1:2" x14ac:dyDescent="0.25">
      <c r="A106236" t="s">
        <v>73</v>
      </c>
      <c r="B106236" s="1">
        <v>45055.383634259262</v>
      </c>
    </row>
    <row r="106237" spans="1:2" x14ac:dyDescent="0.25">
      <c r="A106237" t="s">
        <v>224</v>
      </c>
      <c r="B106237" s="1">
        <v>45055.38349537037</v>
      </c>
    </row>
    <row r="106238" spans="1:2" x14ac:dyDescent="0.25">
      <c r="A106238" t="s">
        <v>187</v>
      </c>
      <c r="B106238" s="1">
        <v>45055.380648148152</v>
      </c>
    </row>
    <row r="106239" spans="1:2" x14ac:dyDescent="0.25">
      <c r="A106239" t="s">
        <v>21</v>
      </c>
      <c r="B106239" s="1">
        <v>45055.379525462966</v>
      </c>
    </row>
    <row r="106240" spans="1:2" x14ac:dyDescent="0.25">
      <c r="A106240" t="s">
        <v>88</v>
      </c>
      <c r="B106240" s="1">
        <v>45055.377326388887</v>
      </c>
    </row>
    <row r="106241" spans="1:2" x14ac:dyDescent="0.25">
      <c r="A106241" t="s">
        <v>88</v>
      </c>
      <c r="B106241" s="1">
        <v>45055.377118055556</v>
      </c>
    </row>
    <row r="106242" spans="1:2" x14ac:dyDescent="0.25">
      <c r="A106242" t="s">
        <v>88</v>
      </c>
      <c r="B106242" s="1">
        <v>45055.375914351855</v>
      </c>
    </row>
    <row r="106243" spans="1:2" x14ac:dyDescent="0.25">
      <c r="A106243" t="s">
        <v>88</v>
      </c>
      <c r="B106243" s="1">
        <v>45055.375648148147</v>
      </c>
    </row>
    <row r="106244" spans="1:2" x14ac:dyDescent="0.25">
      <c r="A106244" t="s">
        <v>88</v>
      </c>
      <c r="B106244" s="1">
        <v>45055.375393518516</v>
      </c>
    </row>
    <row r="106245" spans="1:2" x14ac:dyDescent="0.25">
      <c r="A106245" t="s">
        <v>88</v>
      </c>
      <c r="B106245" s="1">
        <v>45055.375208333331</v>
      </c>
    </row>
    <row r="106246" spans="1:2" x14ac:dyDescent="0.25">
      <c r="A106246" t="s">
        <v>88</v>
      </c>
      <c r="B106246" s="1">
        <v>45055.374988425923</v>
      </c>
    </row>
    <row r="106247" spans="1:2" x14ac:dyDescent="0.25">
      <c r="A106247" t="s">
        <v>210</v>
      </c>
      <c r="B106247" s="1">
        <v>45055.3746875</v>
      </c>
    </row>
    <row r="106248" spans="1:2" x14ac:dyDescent="0.25">
      <c r="A106248" t="s">
        <v>48</v>
      </c>
      <c r="B106248" s="1">
        <v>45055.374189814815</v>
      </c>
    </row>
    <row r="106249" spans="1:2" x14ac:dyDescent="0.25">
      <c r="A106249" t="s">
        <v>210</v>
      </c>
      <c r="B106249" s="1">
        <v>45055.374131944445</v>
      </c>
    </row>
    <row r="106250" spans="1:2" x14ac:dyDescent="0.25">
      <c r="A106250" t="s">
        <v>210</v>
      </c>
      <c r="B106250" s="1">
        <v>45055.373356481483</v>
      </c>
    </row>
    <row r="106251" spans="1:2" x14ac:dyDescent="0.25">
      <c r="A106251" t="s">
        <v>210</v>
      </c>
      <c r="B106251" s="1">
        <v>45055.371979166666</v>
      </c>
    </row>
    <row r="106252" spans="1:2" x14ac:dyDescent="0.25">
      <c r="A106252" t="s">
        <v>114</v>
      </c>
      <c r="B106252" s="1">
        <v>45055.371562499997</v>
      </c>
    </row>
    <row r="106253" spans="1:2" x14ac:dyDescent="0.25">
      <c r="A106253" t="s">
        <v>210</v>
      </c>
      <c r="B106253" s="1">
        <v>45055.371446759258</v>
      </c>
    </row>
    <row r="106254" spans="1:2" x14ac:dyDescent="0.25">
      <c r="A106254" t="s">
        <v>77</v>
      </c>
      <c r="B106254" s="1">
        <v>45055.371400462966</v>
      </c>
    </row>
    <row r="106255" spans="1:2" x14ac:dyDescent="0.25">
      <c r="A106255" t="s">
        <v>7</v>
      </c>
      <c r="B106255" s="1">
        <v>45055.369050925925</v>
      </c>
    </row>
    <row r="106256" spans="1:2" x14ac:dyDescent="0.25">
      <c r="A106256" t="s">
        <v>155</v>
      </c>
      <c r="B106256" s="1">
        <v>45055.364837962959</v>
      </c>
    </row>
    <row r="106257" spans="1:2" x14ac:dyDescent="0.25">
      <c r="A106257" t="s">
        <v>155</v>
      </c>
      <c r="B106257" s="1">
        <v>45055.364837962959</v>
      </c>
    </row>
    <row r="106258" spans="1:2" x14ac:dyDescent="0.25">
      <c r="A106258" t="s">
        <v>155</v>
      </c>
      <c r="B106258" s="1">
        <v>45055.364837962959</v>
      </c>
    </row>
    <row r="106259" spans="1:2" x14ac:dyDescent="0.25">
      <c r="A106259" t="s">
        <v>155</v>
      </c>
      <c r="B106259" s="1">
        <v>45055.364837962959</v>
      </c>
    </row>
    <row r="106260" spans="1:2" x14ac:dyDescent="0.25">
      <c r="A106260" t="s">
        <v>183</v>
      </c>
      <c r="B106260" s="1">
        <v>45055.361898148149</v>
      </c>
    </row>
    <row r="106261" spans="1:2" x14ac:dyDescent="0.25">
      <c r="A106261" t="s">
        <v>61</v>
      </c>
      <c r="B106261" s="1">
        <v>45055.3591087963</v>
      </c>
    </row>
    <row r="106262" spans="1:2" x14ac:dyDescent="0.25">
      <c r="A106262" t="s">
        <v>152</v>
      </c>
      <c r="B106262" s="1">
        <v>45055.358703703707</v>
      </c>
    </row>
    <row r="106263" spans="1:2" x14ac:dyDescent="0.25">
      <c r="A106263" t="s">
        <v>197</v>
      </c>
      <c r="B106263" s="1">
        <v>45055.357997685183</v>
      </c>
    </row>
    <row r="106264" spans="1:2" x14ac:dyDescent="0.25">
      <c r="A106264" t="s">
        <v>74</v>
      </c>
      <c r="B106264" s="1">
        <v>45055.357523148145</v>
      </c>
    </row>
    <row r="106265" spans="1:2" x14ac:dyDescent="0.25">
      <c r="A106265" t="s">
        <v>199</v>
      </c>
      <c r="B106265" s="1">
        <v>45055.355925925927</v>
      </c>
    </row>
    <row r="106266" spans="1:2" x14ac:dyDescent="0.25">
      <c r="A106266" t="s">
        <v>83</v>
      </c>
      <c r="B106266" s="1">
        <v>45055.355833333335</v>
      </c>
    </row>
    <row r="106267" spans="1:2" x14ac:dyDescent="0.25">
      <c r="A106267" t="s">
        <v>150</v>
      </c>
      <c r="B106267" s="1">
        <v>45055.352824074071</v>
      </c>
    </row>
    <row r="106268" spans="1:2" x14ac:dyDescent="0.25">
      <c r="A106268" t="s">
        <v>120</v>
      </c>
      <c r="B106268" s="1">
        <v>45055.351493055554</v>
      </c>
    </row>
    <row r="106269" spans="1:2" x14ac:dyDescent="0.25">
      <c r="A106269" t="s">
        <v>120</v>
      </c>
      <c r="B106269" s="1">
        <v>45055.350787037038</v>
      </c>
    </row>
    <row r="106270" spans="1:2" x14ac:dyDescent="0.25">
      <c r="A106270" t="s">
        <v>74</v>
      </c>
      <c r="B106270" s="1">
        <v>45055.349328703705</v>
      </c>
    </row>
    <row r="106271" spans="1:2" x14ac:dyDescent="0.25">
      <c r="A106271" t="s">
        <v>98</v>
      </c>
      <c r="B106271" s="1">
        <v>45055.348356481481</v>
      </c>
    </row>
    <row r="106272" spans="1:2" x14ac:dyDescent="0.25">
      <c r="A106272" t="s">
        <v>98</v>
      </c>
      <c r="B106272" s="1">
        <v>45055.348124999997</v>
      </c>
    </row>
    <row r="106273" spans="1:2" x14ac:dyDescent="0.25">
      <c r="A106273" t="s">
        <v>98</v>
      </c>
      <c r="B106273" s="1">
        <v>45055.347939814812</v>
      </c>
    </row>
    <row r="106274" spans="1:2" x14ac:dyDescent="0.25">
      <c r="A106274" t="s">
        <v>30</v>
      </c>
      <c r="B106274" s="1">
        <v>45055.496851851851</v>
      </c>
    </row>
    <row r="106275" spans="1:2" x14ac:dyDescent="0.25">
      <c r="A106275" t="s">
        <v>181</v>
      </c>
      <c r="B106275" s="1">
        <v>45055.340717592589</v>
      </c>
    </row>
    <row r="106276" spans="1:2" x14ac:dyDescent="0.25">
      <c r="A106276" t="s">
        <v>69</v>
      </c>
      <c r="B106276" s="1">
        <v>45055.339502314811</v>
      </c>
    </row>
    <row r="106277" spans="1:2" x14ac:dyDescent="0.25">
      <c r="A106277" t="s">
        <v>181</v>
      </c>
      <c r="B106277" s="1">
        <v>45055.339189814818</v>
      </c>
    </row>
    <row r="106278" spans="1:2" x14ac:dyDescent="0.25">
      <c r="A106278" t="s">
        <v>181</v>
      </c>
      <c r="B106278" s="1">
        <v>45055.338310185187</v>
      </c>
    </row>
    <row r="106279" spans="1:2" x14ac:dyDescent="0.25">
      <c r="A106279" t="s">
        <v>13</v>
      </c>
      <c r="B106279" s="1">
        <v>45055.338043981479</v>
      </c>
    </row>
    <row r="106280" spans="1:2" x14ac:dyDescent="0.25">
      <c r="A106280" t="s">
        <v>145</v>
      </c>
      <c r="B106280" s="1">
        <v>45055.331030092595</v>
      </c>
    </row>
    <row r="106281" spans="1:2" x14ac:dyDescent="0.25">
      <c r="A106281" t="s">
        <v>224</v>
      </c>
      <c r="B106281" s="1">
        <v>45055.330451388887</v>
      </c>
    </row>
    <row r="106282" spans="1:2" x14ac:dyDescent="0.25">
      <c r="A106282" t="s">
        <v>145</v>
      </c>
      <c r="B106282" s="1">
        <v>45055.330300925925</v>
      </c>
    </row>
    <row r="106283" spans="1:2" x14ac:dyDescent="0.25">
      <c r="A106283" t="s">
        <v>145</v>
      </c>
      <c r="B106283" s="1">
        <v>45055.329976851855</v>
      </c>
    </row>
    <row r="106284" spans="1:2" x14ac:dyDescent="0.25">
      <c r="A106284" t="s">
        <v>199</v>
      </c>
      <c r="B106284" s="1">
        <v>45055.323368055557</v>
      </c>
    </row>
    <row r="106285" spans="1:2" x14ac:dyDescent="0.25">
      <c r="A106285" t="s">
        <v>2</v>
      </c>
      <c r="B106285" s="1">
        <v>45055.320763888885</v>
      </c>
    </row>
    <row r="106286" spans="1:2" x14ac:dyDescent="0.25">
      <c r="A106286" t="s">
        <v>121</v>
      </c>
      <c r="B106286" s="1">
        <v>45055.320347222223</v>
      </c>
    </row>
    <row r="106287" spans="1:2" x14ac:dyDescent="0.25">
      <c r="A106287" t="s">
        <v>136</v>
      </c>
      <c r="B106287" s="1">
        <v>45055.317557870374</v>
      </c>
    </row>
    <row r="106288" spans="1:2" x14ac:dyDescent="0.25">
      <c r="A106288" t="s">
        <v>229</v>
      </c>
      <c r="B106288" s="1">
        <v>45055.31454861111</v>
      </c>
    </row>
    <row r="106289" spans="1:2" x14ac:dyDescent="0.25">
      <c r="A106289" t="s">
        <v>37</v>
      </c>
      <c r="B106289" s="1">
        <v>45055.28429398148</v>
      </c>
    </row>
    <row r="106290" spans="1:2" x14ac:dyDescent="0.25">
      <c r="A106290" t="s">
        <v>106</v>
      </c>
      <c r="B106290" s="1">
        <v>45055.253101851849</v>
      </c>
    </row>
    <row r="106291" spans="1:2" x14ac:dyDescent="0.25">
      <c r="A106291" t="s">
        <v>106</v>
      </c>
      <c r="B106291" s="1">
        <v>45055.253101851849</v>
      </c>
    </row>
    <row r="106292" spans="1:2" x14ac:dyDescent="0.25">
      <c r="A106292" t="s">
        <v>150</v>
      </c>
      <c r="B106292" s="1">
        <v>45055.231481481482</v>
      </c>
    </row>
    <row r="106293" spans="1:2" x14ac:dyDescent="0.25">
      <c r="A106293" t="s">
        <v>158</v>
      </c>
      <c r="B106293" s="1">
        <v>45055.214907407404</v>
      </c>
    </row>
    <row r="106294" spans="1:2" x14ac:dyDescent="0.25">
      <c r="A106294" t="s">
        <v>158</v>
      </c>
      <c r="B106294" s="1">
        <v>45055.214907407404</v>
      </c>
    </row>
    <row r="106295" spans="1:2" x14ac:dyDescent="0.25">
      <c r="A106295" t="s">
        <v>165</v>
      </c>
      <c r="B106295" s="1">
        <v>45058.719652777778</v>
      </c>
    </row>
    <row r="106296" spans="1:2" x14ac:dyDescent="0.25">
      <c r="A106296" t="s">
        <v>165</v>
      </c>
      <c r="B106296" s="1">
        <v>45058.7184837963</v>
      </c>
    </row>
    <row r="106297" spans="1:2" x14ac:dyDescent="0.25">
      <c r="A106297" t="s">
        <v>209</v>
      </c>
      <c r="B106297" s="1">
        <v>45056.824907407405</v>
      </c>
    </row>
    <row r="106298" spans="1:2" x14ac:dyDescent="0.25">
      <c r="A106298" t="s">
        <v>209</v>
      </c>
      <c r="B106298" s="1">
        <v>45056.823344907411</v>
      </c>
    </row>
    <row r="106299" spans="1:2" x14ac:dyDescent="0.25">
      <c r="A106299" t="s">
        <v>209</v>
      </c>
      <c r="B106299" s="1">
        <v>45056.823344907411</v>
      </c>
    </row>
    <row r="106300" spans="1:2" x14ac:dyDescent="0.25">
      <c r="A106300" t="s">
        <v>235</v>
      </c>
      <c r="B106300" s="1">
        <v>45056.822094907409</v>
      </c>
    </row>
    <row r="106301" spans="1:2" x14ac:dyDescent="0.25">
      <c r="A106301" t="s">
        <v>235</v>
      </c>
      <c r="B106301" s="1">
        <v>45056.822094907409</v>
      </c>
    </row>
    <row r="106302" spans="1:2" x14ac:dyDescent="0.25">
      <c r="A106302" t="s">
        <v>235</v>
      </c>
      <c r="B106302" s="1">
        <v>45056.822094907409</v>
      </c>
    </row>
    <row r="106303" spans="1:2" x14ac:dyDescent="0.25">
      <c r="A106303" t="s">
        <v>235</v>
      </c>
      <c r="B106303" s="1">
        <v>45056.822094907409</v>
      </c>
    </row>
    <row r="106304" spans="1:2" x14ac:dyDescent="0.25">
      <c r="A106304" t="s">
        <v>192</v>
      </c>
      <c r="B106304" s="1">
        <v>45056.816458333335</v>
      </c>
    </row>
    <row r="106305" spans="1:2" x14ac:dyDescent="0.25">
      <c r="A106305" t="s">
        <v>5</v>
      </c>
      <c r="B106305" s="1">
        <v>45056.816319444442</v>
      </c>
    </row>
    <row r="106306" spans="1:2" x14ac:dyDescent="0.25">
      <c r="A106306" t="s">
        <v>5</v>
      </c>
      <c r="B106306" s="1">
        <v>45056.81590277778</v>
      </c>
    </row>
    <row r="106307" spans="1:2" x14ac:dyDescent="0.25">
      <c r="A106307" t="s">
        <v>192</v>
      </c>
      <c r="B106307" s="1">
        <v>45056.815567129626</v>
      </c>
    </row>
    <row r="106308" spans="1:2" x14ac:dyDescent="0.25">
      <c r="A106308" t="s">
        <v>5</v>
      </c>
      <c r="B106308" s="1">
        <v>45056.815520833334</v>
      </c>
    </row>
    <row r="106309" spans="1:2" x14ac:dyDescent="0.25">
      <c r="A106309" t="s">
        <v>5</v>
      </c>
      <c r="B106309" s="1">
        <v>45056.814942129633</v>
      </c>
    </row>
    <row r="106310" spans="1:2" x14ac:dyDescent="0.25">
      <c r="A106310" t="s">
        <v>5</v>
      </c>
      <c r="B106310" s="1">
        <v>45056.814699074072</v>
      </c>
    </row>
    <row r="106311" spans="1:2" x14ac:dyDescent="0.25">
      <c r="A106311" t="s">
        <v>5</v>
      </c>
      <c r="B106311" s="1">
        <v>45056.814513888887</v>
      </c>
    </row>
    <row r="106312" spans="1:2" x14ac:dyDescent="0.25">
      <c r="A106312" t="s">
        <v>5</v>
      </c>
      <c r="B106312" s="1">
        <v>45056.814155092594</v>
      </c>
    </row>
    <row r="106313" spans="1:2" x14ac:dyDescent="0.25">
      <c r="A106313" t="s">
        <v>5</v>
      </c>
      <c r="B106313" s="1">
        <v>45056.813888888886</v>
      </c>
    </row>
    <row r="106314" spans="1:2" x14ac:dyDescent="0.25">
      <c r="A106314" t="s">
        <v>5</v>
      </c>
      <c r="B106314" s="1">
        <v>45056.813032407408</v>
      </c>
    </row>
    <row r="106315" spans="1:2" x14ac:dyDescent="0.25">
      <c r="A106315" t="s">
        <v>5</v>
      </c>
      <c r="B106315" s="1">
        <v>45056.812743055554</v>
      </c>
    </row>
    <row r="106316" spans="1:2" x14ac:dyDescent="0.25">
      <c r="A106316" t="s">
        <v>5</v>
      </c>
      <c r="B106316" s="1">
        <v>45056.812592592592</v>
      </c>
    </row>
    <row r="106317" spans="1:2" x14ac:dyDescent="0.25">
      <c r="A106317" t="s">
        <v>5</v>
      </c>
      <c r="B106317" s="1">
        <v>45056.812384259261</v>
      </c>
    </row>
    <row r="106318" spans="1:2" x14ac:dyDescent="0.25">
      <c r="A106318" t="s">
        <v>5</v>
      </c>
      <c r="B106318" s="1">
        <v>45056.81212962963</v>
      </c>
    </row>
    <row r="106319" spans="1:2" x14ac:dyDescent="0.25">
      <c r="A106319" t="s">
        <v>5</v>
      </c>
      <c r="B106319" s="1">
        <v>45056.811909722222</v>
      </c>
    </row>
    <row r="106320" spans="1:2" x14ac:dyDescent="0.25">
      <c r="A106320" t="s">
        <v>5</v>
      </c>
      <c r="B106320" s="1">
        <v>45056.811782407407</v>
      </c>
    </row>
    <row r="106321" spans="1:2" x14ac:dyDescent="0.25">
      <c r="A106321" t="s">
        <v>5</v>
      </c>
      <c r="B106321" s="1">
        <v>45056.811655092592</v>
      </c>
    </row>
    <row r="106322" spans="1:2" x14ac:dyDescent="0.25">
      <c r="A106322" t="s">
        <v>5</v>
      </c>
      <c r="B106322" s="1">
        <v>45056.811550925922</v>
      </c>
    </row>
    <row r="106323" spans="1:2" x14ac:dyDescent="0.25">
      <c r="A106323" t="s">
        <v>5</v>
      </c>
      <c r="B106323" s="1">
        <v>45056.810486111113</v>
      </c>
    </row>
    <row r="106324" spans="1:2" x14ac:dyDescent="0.25">
      <c r="A106324" t="s">
        <v>5</v>
      </c>
      <c r="B106324" s="1">
        <v>45056.810208333336</v>
      </c>
    </row>
    <row r="106325" spans="1:2" x14ac:dyDescent="0.25">
      <c r="A106325" t="s">
        <v>5</v>
      </c>
      <c r="B106325" s="1">
        <v>45056.809942129628</v>
      </c>
    </row>
    <row r="106326" spans="1:2" x14ac:dyDescent="0.25">
      <c r="A106326" t="s">
        <v>5</v>
      </c>
      <c r="B106326" s="1">
        <v>45056.809733796297</v>
      </c>
    </row>
    <row r="106327" spans="1:2" x14ac:dyDescent="0.25">
      <c r="A106327" t="s">
        <v>160</v>
      </c>
      <c r="B106327" s="1">
        <v>45056.80872685185</v>
      </c>
    </row>
    <row r="106328" spans="1:2" x14ac:dyDescent="0.25">
      <c r="A106328" t="s">
        <v>160</v>
      </c>
      <c r="B106328" s="1">
        <v>45056.807939814818</v>
      </c>
    </row>
    <row r="106329" spans="1:2" x14ac:dyDescent="0.25">
      <c r="A106329" t="s">
        <v>160</v>
      </c>
      <c r="B106329" s="1">
        <v>45056.807569444441</v>
      </c>
    </row>
    <row r="106330" spans="1:2" x14ac:dyDescent="0.25">
      <c r="A106330" t="s">
        <v>160</v>
      </c>
      <c r="B106330" s="1">
        <v>45056.807175925926</v>
      </c>
    </row>
    <row r="106331" spans="1:2" x14ac:dyDescent="0.25">
      <c r="A106331" t="s">
        <v>160</v>
      </c>
      <c r="B106331" s="1">
        <v>45056.805960648147</v>
      </c>
    </row>
    <row r="106332" spans="1:2" x14ac:dyDescent="0.25">
      <c r="A106332" t="s">
        <v>160</v>
      </c>
      <c r="B106332" s="1">
        <v>45056.805555555555</v>
      </c>
    </row>
    <row r="106333" spans="1:2" x14ac:dyDescent="0.25">
      <c r="A106333" t="s">
        <v>19</v>
      </c>
      <c r="B106333" s="1">
        <v>45056.803159722222</v>
      </c>
    </row>
    <row r="106334" spans="1:2" x14ac:dyDescent="0.25">
      <c r="A106334" t="s">
        <v>19</v>
      </c>
      <c r="B106334" s="1">
        <v>45056.802835648145</v>
      </c>
    </row>
    <row r="106335" spans="1:2" x14ac:dyDescent="0.25">
      <c r="A106335" t="s">
        <v>19</v>
      </c>
      <c r="B106335" s="1">
        <v>45056.802835648145</v>
      </c>
    </row>
    <row r="106336" spans="1:2" x14ac:dyDescent="0.25">
      <c r="A106336" t="s">
        <v>19</v>
      </c>
      <c r="B106336" s="1">
        <v>45056.802835648145</v>
      </c>
    </row>
    <row r="106337" spans="1:2" x14ac:dyDescent="0.25">
      <c r="A106337" t="s">
        <v>41</v>
      </c>
      <c r="B106337" s="1">
        <v>45056.801770833335</v>
      </c>
    </row>
    <row r="106338" spans="1:2" x14ac:dyDescent="0.25">
      <c r="A106338" t="s">
        <v>41</v>
      </c>
      <c r="B106338" s="1">
        <v>45056.799664351849</v>
      </c>
    </row>
    <row r="106339" spans="1:2" x14ac:dyDescent="0.25">
      <c r="A106339" t="s">
        <v>30</v>
      </c>
      <c r="B106339" s="1">
        <v>45056.787314814814</v>
      </c>
    </row>
    <row r="106340" spans="1:2" x14ac:dyDescent="0.25">
      <c r="A106340" t="s">
        <v>30</v>
      </c>
      <c r="B106340" s="1">
        <v>45056.787743055553</v>
      </c>
    </row>
    <row r="106341" spans="1:2" x14ac:dyDescent="0.25">
      <c r="A106341" t="s">
        <v>30</v>
      </c>
      <c r="B106341" s="1">
        <v>45056.788090277776</v>
      </c>
    </row>
    <row r="106342" spans="1:2" x14ac:dyDescent="0.25">
      <c r="A106342" t="s">
        <v>205</v>
      </c>
      <c r="B106342" s="1">
        <v>45056.785856481481</v>
      </c>
    </row>
    <row r="106343" spans="1:2" x14ac:dyDescent="0.25">
      <c r="A106343" t="s">
        <v>205</v>
      </c>
      <c r="B106343" s="1">
        <v>45056.785509259258</v>
      </c>
    </row>
    <row r="106344" spans="1:2" x14ac:dyDescent="0.25">
      <c r="A106344" t="s">
        <v>205</v>
      </c>
      <c r="B106344" s="1">
        <v>45056.784618055557</v>
      </c>
    </row>
    <row r="106345" spans="1:2" x14ac:dyDescent="0.25">
      <c r="A106345" t="s">
        <v>9</v>
      </c>
      <c r="B106345" s="1">
        <v>45056.779108796298</v>
      </c>
    </row>
    <row r="106346" spans="1:2" x14ac:dyDescent="0.25">
      <c r="A106346" t="s">
        <v>9</v>
      </c>
      <c r="B106346" s="1">
        <v>45056.775590277779</v>
      </c>
    </row>
    <row r="106347" spans="1:2" x14ac:dyDescent="0.25">
      <c r="A106347" t="s">
        <v>9</v>
      </c>
      <c r="B106347" s="1">
        <v>45056.775416666664</v>
      </c>
    </row>
    <row r="106348" spans="1:2" x14ac:dyDescent="0.25">
      <c r="A106348" t="s">
        <v>37</v>
      </c>
      <c r="B106348" s="1">
        <v>45056.758634259262</v>
      </c>
    </row>
    <row r="106349" spans="1:2" x14ac:dyDescent="0.25">
      <c r="A106349" t="s">
        <v>257</v>
      </c>
      <c r="B106349" s="1">
        <v>45056.757048611114</v>
      </c>
    </row>
    <row r="106350" spans="1:2" x14ac:dyDescent="0.25">
      <c r="A106350" t="s">
        <v>105</v>
      </c>
      <c r="B106350" s="1">
        <v>45056.756689814814</v>
      </c>
    </row>
    <row r="106351" spans="1:2" x14ac:dyDescent="0.25">
      <c r="A106351" t="s">
        <v>105</v>
      </c>
      <c r="B106351" s="1">
        <v>45056.756689814814</v>
      </c>
    </row>
    <row r="106352" spans="1:2" x14ac:dyDescent="0.25">
      <c r="A106352" t="s">
        <v>105</v>
      </c>
      <c r="B106352" s="1">
        <v>45056.756689814814</v>
      </c>
    </row>
    <row r="106353" spans="1:2" x14ac:dyDescent="0.25">
      <c r="A106353" t="s">
        <v>6</v>
      </c>
      <c r="B106353" s="1">
        <v>45056.755046296297</v>
      </c>
    </row>
    <row r="106354" spans="1:2" x14ac:dyDescent="0.25">
      <c r="A106354" t="s">
        <v>6</v>
      </c>
      <c r="B106354" s="1">
        <v>45056.755046296297</v>
      </c>
    </row>
    <row r="106355" spans="1:2" x14ac:dyDescent="0.25">
      <c r="A106355" t="s">
        <v>6</v>
      </c>
      <c r="B106355" s="1">
        <v>45056.755046296297</v>
      </c>
    </row>
    <row r="106356" spans="1:2" x14ac:dyDescent="0.25">
      <c r="A106356" t="s">
        <v>37</v>
      </c>
      <c r="B106356" s="1">
        <v>45056.752199074072</v>
      </c>
    </row>
    <row r="106357" spans="1:2" x14ac:dyDescent="0.25">
      <c r="A106357" t="s">
        <v>174</v>
      </c>
      <c r="B106357" s="1">
        <v>45056.751643518517</v>
      </c>
    </row>
    <row r="106358" spans="1:2" x14ac:dyDescent="0.25">
      <c r="A106358" t="s">
        <v>105</v>
      </c>
      <c r="B106358" s="1">
        <v>45056.751469907409</v>
      </c>
    </row>
    <row r="106359" spans="1:2" x14ac:dyDescent="0.25">
      <c r="A106359" t="s">
        <v>37</v>
      </c>
      <c r="B106359" s="1">
        <v>45056.751099537039</v>
      </c>
    </row>
    <row r="106360" spans="1:2" x14ac:dyDescent="0.25">
      <c r="A106360" t="s">
        <v>105</v>
      </c>
      <c r="B106360" s="1">
        <v>45056.750162037039</v>
      </c>
    </row>
    <row r="106361" spans="1:2" x14ac:dyDescent="0.25">
      <c r="A106361" t="s">
        <v>29</v>
      </c>
      <c r="B106361" s="1">
        <v>45056.750057870369</v>
      </c>
    </row>
    <row r="106362" spans="1:2" x14ac:dyDescent="0.25">
      <c r="A106362" t="s">
        <v>40</v>
      </c>
      <c r="B106362" s="1">
        <v>45056.749780092592</v>
      </c>
    </row>
    <row r="106363" spans="1:2" x14ac:dyDescent="0.25">
      <c r="A106363" t="s">
        <v>40</v>
      </c>
      <c r="B106363" s="1">
        <v>45056.749166666668</v>
      </c>
    </row>
    <row r="106364" spans="1:2" x14ac:dyDescent="0.25">
      <c r="A106364" t="s">
        <v>250</v>
      </c>
      <c r="B106364" s="1">
        <v>45056.7424537037</v>
      </c>
    </row>
    <row r="106365" spans="1:2" x14ac:dyDescent="0.25">
      <c r="A106365" t="s">
        <v>29</v>
      </c>
      <c r="B106365" s="1">
        <v>45056.742037037038</v>
      </c>
    </row>
    <row r="106366" spans="1:2" x14ac:dyDescent="0.25">
      <c r="A106366" t="s">
        <v>139</v>
      </c>
      <c r="B106366" s="1">
        <v>45056.738310185188</v>
      </c>
    </row>
    <row r="106367" spans="1:2" x14ac:dyDescent="0.25">
      <c r="A106367" t="s">
        <v>118</v>
      </c>
      <c r="B106367" s="1">
        <v>45056.737569444442</v>
      </c>
    </row>
    <row r="106368" spans="1:2" x14ac:dyDescent="0.25">
      <c r="A106368" t="s">
        <v>78</v>
      </c>
      <c r="B106368" s="1">
        <v>45056.73636574074</v>
      </c>
    </row>
    <row r="106369" spans="1:2" x14ac:dyDescent="0.25">
      <c r="A106369" t="s">
        <v>78</v>
      </c>
      <c r="B106369" s="1">
        <v>45056.736041666663</v>
      </c>
    </row>
    <row r="106370" spans="1:2" x14ac:dyDescent="0.25">
      <c r="A106370" t="s">
        <v>78</v>
      </c>
      <c r="B106370" s="1">
        <v>45056.735659722224</v>
      </c>
    </row>
    <row r="106371" spans="1:2" x14ac:dyDescent="0.25">
      <c r="A106371" t="s">
        <v>78</v>
      </c>
      <c r="B106371" s="1">
        <v>45056.735324074078</v>
      </c>
    </row>
    <row r="106372" spans="1:2" x14ac:dyDescent="0.25">
      <c r="A106372" t="s">
        <v>136</v>
      </c>
      <c r="B106372" s="1">
        <v>45056.735000000001</v>
      </c>
    </row>
    <row r="106373" spans="1:2" x14ac:dyDescent="0.25">
      <c r="A106373" t="s">
        <v>48</v>
      </c>
      <c r="B106373" s="1">
        <v>45056.7340625</v>
      </c>
    </row>
    <row r="106374" spans="1:2" x14ac:dyDescent="0.25">
      <c r="A106374" t="s">
        <v>48</v>
      </c>
      <c r="B106374" s="1">
        <v>45056.733136574076</v>
      </c>
    </row>
    <row r="106375" spans="1:2" x14ac:dyDescent="0.25">
      <c r="A106375" t="s">
        <v>121</v>
      </c>
      <c r="B106375" s="1">
        <v>45056.731180555558</v>
      </c>
    </row>
    <row r="106376" spans="1:2" x14ac:dyDescent="0.25">
      <c r="A106376" t="s">
        <v>48</v>
      </c>
      <c r="B106376" s="1">
        <v>45056.731134259258</v>
      </c>
    </row>
    <row r="106377" spans="1:2" x14ac:dyDescent="0.25">
      <c r="A106377" t="s">
        <v>73</v>
      </c>
      <c r="B106377" s="1">
        <v>45056.730613425927</v>
      </c>
    </row>
    <row r="106378" spans="1:2" x14ac:dyDescent="0.25">
      <c r="A106378" t="s">
        <v>14</v>
      </c>
      <c r="B106378" s="1">
        <v>45056.730555555558</v>
      </c>
    </row>
    <row r="106379" spans="1:2" x14ac:dyDescent="0.25">
      <c r="A106379" t="s">
        <v>157</v>
      </c>
      <c r="B106379" s="1">
        <v>45056.729305555556</v>
      </c>
    </row>
    <row r="106380" spans="1:2" x14ac:dyDescent="0.25">
      <c r="A106380" t="s">
        <v>229</v>
      </c>
      <c r="B106380" s="1">
        <v>45056.729247685187</v>
      </c>
    </row>
    <row r="106381" spans="1:2" x14ac:dyDescent="0.25">
      <c r="A106381" t="s">
        <v>229</v>
      </c>
      <c r="B106381" s="1">
        <v>45056.729247685187</v>
      </c>
    </row>
    <row r="106382" spans="1:2" x14ac:dyDescent="0.25">
      <c r="A106382" t="s">
        <v>229</v>
      </c>
      <c r="B106382" s="1">
        <v>45056.728900462964</v>
      </c>
    </row>
    <row r="106383" spans="1:2" x14ac:dyDescent="0.25">
      <c r="A106383" t="s">
        <v>12</v>
      </c>
      <c r="B106383" s="1">
        <v>45056.727326388886</v>
      </c>
    </row>
    <row r="106384" spans="1:2" x14ac:dyDescent="0.25">
      <c r="A106384" t="s">
        <v>11</v>
      </c>
      <c r="B106384" s="1">
        <v>45056.726261574076</v>
      </c>
    </row>
    <row r="106385" spans="1:2" x14ac:dyDescent="0.25">
      <c r="A106385" t="s">
        <v>204</v>
      </c>
      <c r="B106385" s="1">
        <v>45056.72451388889</v>
      </c>
    </row>
    <row r="106386" spans="1:2" x14ac:dyDescent="0.25">
      <c r="A106386" t="s">
        <v>35</v>
      </c>
      <c r="B106386" s="1">
        <v>45056.724270833336</v>
      </c>
    </row>
    <row r="106387" spans="1:2" x14ac:dyDescent="0.25">
      <c r="A106387" t="s">
        <v>23</v>
      </c>
      <c r="B106387" s="1">
        <v>45056.72383101852</v>
      </c>
    </row>
    <row r="106388" spans="1:2" x14ac:dyDescent="0.25">
      <c r="A106388" t="s">
        <v>23</v>
      </c>
      <c r="B106388" s="1">
        <v>45056.72383101852</v>
      </c>
    </row>
    <row r="106389" spans="1:2" x14ac:dyDescent="0.25">
      <c r="A106389" t="s">
        <v>23</v>
      </c>
      <c r="B106389" s="1">
        <v>45056.72383101852</v>
      </c>
    </row>
    <row r="106390" spans="1:2" x14ac:dyDescent="0.25">
      <c r="A106390" t="s">
        <v>23</v>
      </c>
      <c r="B106390" s="1">
        <v>45056.72383101852</v>
      </c>
    </row>
    <row r="106391" spans="1:2" x14ac:dyDescent="0.25">
      <c r="A106391" t="s">
        <v>23</v>
      </c>
      <c r="B106391" s="1">
        <v>45056.72383101852</v>
      </c>
    </row>
    <row r="106392" spans="1:2" x14ac:dyDescent="0.25">
      <c r="A106392" t="s">
        <v>204</v>
      </c>
      <c r="B106392" s="1">
        <v>45056.723738425928</v>
      </c>
    </row>
    <row r="106393" spans="1:2" x14ac:dyDescent="0.25">
      <c r="A106393" t="s">
        <v>29</v>
      </c>
      <c r="B106393" s="1">
        <v>45056.723321759258</v>
      </c>
    </row>
    <row r="106394" spans="1:2" x14ac:dyDescent="0.25">
      <c r="A106394" t="s">
        <v>156</v>
      </c>
      <c r="B106394" s="1">
        <v>45056.72314814815</v>
      </c>
    </row>
    <row r="106395" spans="1:2" x14ac:dyDescent="0.25">
      <c r="A106395" t="s">
        <v>29</v>
      </c>
      <c r="B106395" s="1">
        <v>45056.723113425927</v>
      </c>
    </row>
    <row r="106396" spans="1:2" x14ac:dyDescent="0.25">
      <c r="A106396" t="s">
        <v>11</v>
      </c>
      <c r="B106396" s="1">
        <v>45056.722870370373</v>
      </c>
    </row>
    <row r="106397" spans="1:2" x14ac:dyDescent="0.25">
      <c r="A106397" t="s">
        <v>29</v>
      </c>
      <c r="B106397" s="1">
        <v>45056.722592592596</v>
      </c>
    </row>
    <row r="106398" spans="1:2" x14ac:dyDescent="0.25">
      <c r="A106398" t="s">
        <v>66</v>
      </c>
      <c r="B106398" s="1">
        <v>45056.722199074073</v>
      </c>
    </row>
    <row r="106399" spans="1:2" x14ac:dyDescent="0.25">
      <c r="A106399" t="s">
        <v>66</v>
      </c>
      <c r="B106399" s="1">
        <v>45056.722199074073</v>
      </c>
    </row>
    <row r="106400" spans="1:2" x14ac:dyDescent="0.25">
      <c r="A106400" t="s">
        <v>66</v>
      </c>
      <c r="B106400" s="1">
        <v>45056.722199074073</v>
      </c>
    </row>
    <row r="106401" spans="1:2" x14ac:dyDescent="0.25">
      <c r="A106401" t="s">
        <v>66</v>
      </c>
      <c r="B106401" s="1">
        <v>45056.722199074073</v>
      </c>
    </row>
    <row r="106402" spans="1:2" x14ac:dyDescent="0.25">
      <c r="A106402" t="s">
        <v>66</v>
      </c>
      <c r="B106402" s="1">
        <v>45056.722199074073</v>
      </c>
    </row>
    <row r="106403" spans="1:2" x14ac:dyDescent="0.25">
      <c r="A106403" t="s">
        <v>29</v>
      </c>
      <c r="B106403" s="1">
        <v>45056.72210648148</v>
      </c>
    </row>
    <row r="106404" spans="1:2" x14ac:dyDescent="0.25">
      <c r="A106404" t="s">
        <v>213</v>
      </c>
      <c r="B106404" s="1">
        <v>45056.720185185186</v>
      </c>
    </row>
    <row r="106405" spans="1:2" x14ac:dyDescent="0.25">
      <c r="A106405" t="s">
        <v>213</v>
      </c>
      <c r="B106405" s="1">
        <v>45056.720185185186</v>
      </c>
    </row>
    <row r="106406" spans="1:2" x14ac:dyDescent="0.25">
      <c r="A106406" t="s">
        <v>213</v>
      </c>
      <c r="B106406" s="1">
        <v>45056.720185185186</v>
      </c>
    </row>
    <row r="106407" spans="1:2" x14ac:dyDescent="0.25">
      <c r="A106407" t="s">
        <v>213</v>
      </c>
      <c r="B106407" s="1">
        <v>45056.720185185186</v>
      </c>
    </row>
    <row r="106408" spans="1:2" x14ac:dyDescent="0.25">
      <c r="A106408" t="s">
        <v>213</v>
      </c>
      <c r="B106408" s="1">
        <v>45056.720185185186</v>
      </c>
    </row>
    <row r="106409" spans="1:2" x14ac:dyDescent="0.25">
      <c r="A106409" t="s">
        <v>213</v>
      </c>
      <c r="B106409" s="1">
        <v>45056.720185185186</v>
      </c>
    </row>
    <row r="106410" spans="1:2" x14ac:dyDescent="0.25">
      <c r="A106410" t="s">
        <v>213</v>
      </c>
      <c r="B106410" s="1">
        <v>45056.720185185186</v>
      </c>
    </row>
    <row r="106411" spans="1:2" x14ac:dyDescent="0.25">
      <c r="A106411" t="s">
        <v>11</v>
      </c>
      <c r="B106411" s="1">
        <v>45056.719629629632</v>
      </c>
    </row>
    <row r="106412" spans="1:2" x14ac:dyDescent="0.25">
      <c r="A106412" t="s">
        <v>11</v>
      </c>
      <c r="B106412" s="1">
        <v>45056.719212962962</v>
      </c>
    </row>
    <row r="106413" spans="1:2" x14ac:dyDescent="0.25">
      <c r="A106413" t="s">
        <v>185</v>
      </c>
      <c r="B106413" s="1">
        <v>45056.719178240739</v>
      </c>
    </row>
    <row r="106414" spans="1:2" x14ac:dyDescent="0.25">
      <c r="A106414" t="s">
        <v>204</v>
      </c>
      <c r="B106414" s="1">
        <v>45056.719143518516</v>
      </c>
    </row>
    <row r="106415" spans="1:2" x14ac:dyDescent="0.25">
      <c r="A106415" t="s">
        <v>59</v>
      </c>
      <c r="B106415" s="1">
        <v>45056.718634259261</v>
      </c>
    </row>
    <row r="106416" spans="1:2" x14ac:dyDescent="0.25">
      <c r="A106416" t="s">
        <v>59</v>
      </c>
      <c r="B106416" s="1">
        <v>45056.718634259261</v>
      </c>
    </row>
    <row r="106417" spans="1:2" x14ac:dyDescent="0.25">
      <c r="A106417" t="s">
        <v>116</v>
      </c>
      <c r="B106417" s="1">
        <v>45056.718344907407</v>
      </c>
    </row>
    <row r="106418" spans="1:2" x14ac:dyDescent="0.25">
      <c r="A106418" t="s">
        <v>234</v>
      </c>
      <c r="B106418" s="1">
        <v>45056.718287037038</v>
      </c>
    </row>
    <row r="106419" spans="1:2" x14ac:dyDescent="0.25">
      <c r="A106419" t="s">
        <v>11</v>
      </c>
      <c r="B106419" s="1">
        <v>45056.718275462961</v>
      </c>
    </row>
    <row r="106420" spans="1:2" x14ac:dyDescent="0.25">
      <c r="A106420" t="s">
        <v>11</v>
      </c>
      <c r="B106420" s="1">
        <v>45056.717812499999</v>
      </c>
    </row>
    <row r="106421" spans="1:2" x14ac:dyDescent="0.25">
      <c r="A106421" t="s">
        <v>257</v>
      </c>
      <c r="B106421" s="1">
        <v>45056.717800925922</v>
      </c>
    </row>
    <row r="106422" spans="1:2" x14ac:dyDescent="0.25">
      <c r="A106422" t="s">
        <v>11</v>
      </c>
      <c r="B106422" s="1">
        <v>45056.717349537037</v>
      </c>
    </row>
    <row r="106423" spans="1:2" x14ac:dyDescent="0.25">
      <c r="A106423" t="s">
        <v>59</v>
      </c>
      <c r="B106423" s="1">
        <v>45056.717233796298</v>
      </c>
    </row>
    <row r="106424" spans="1:2" x14ac:dyDescent="0.25">
      <c r="A106424" t="s">
        <v>238</v>
      </c>
      <c r="B106424" s="1">
        <v>45056.717060185183</v>
      </c>
    </row>
    <row r="106425" spans="1:2" x14ac:dyDescent="0.25">
      <c r="A106425" t="s">
        <v>203</v>
      </c>
      <c r="B106425" s="1">
        <v>45056.716967592591</v>
      </c>
    </row>
    <row r="106426" spans="1:2" x14ac:dyDescent="0.25">
      <c r="A106426" t="s">
        <v>28</v>
      </c>
      <c r="B106426" s="1">
        <v>45056.716863425929</v>
      </c>
    </row>
    <row r="106427" spans="1:2" x14ac:dyDescent="0.25">
      <c r="A106427" t="s">
        <v>28</v>
      </c>
      <c r="B106427" s="1">
        <v>45056.71665509259</v>
      </c>
    </row>
    <row r="106428" spans="1:2" x14ac:dyDescent="0.25">
      <c r="A106428" t="s">
        <v>59</v>
      </c>
      <c r="B106428" s="1">
        <v>45056.716562499998</v>
      </c>
    </row>
    <row r="106429" spans="1:2" x14ac:dyDescent="0.25">
      <c r="A106429" t="s">
        <v>28</v>
      </c>
      <c r="B106429" s="1">
        <v>45056.716365740744</v>
      </c>
    </row>
    <row r="106430" spans="1:2" x14ac:dyDescent="0.25">
      <c r="A106430" t="s">
        <v>59</v>
      </c>
      <c r="B106430" s="1">
        <v>45056.715949074074</v>
      </c>
    </row>
    <row r="106431" spans="1:2" x14ac:dyDescent="0.25">
      <c r="A106431" t="s">
        <v>151</v>
      </c>
      <c r="B106431" s="1">
        <v>45056.714849537035</v>
      </c>
    </row>
    <row r="106432" spans="1:2" x14ac:dyDescent="0.25">
      <c r="A106432" t="s">
        <v>166</v>
      </c>
      <c r="B106432" s="1">
        <v>45056.714039351849</v>
      </c>
    </row>
    <row r="106433" spans="1:2" x14ac:dyDescent="0.25">
      <c r="A106433" t="s">
        <v>166</v>
      </c>
      <c r="B106433" s="1">
        <v>45056.714039351849</v>
      </c>
    </row>
    <row r="106434" spans="1:2" x14ac:dyDescent="0.25">
      <c r="A106434" t="s">
        <v>185</v>
      </c>
      <c r="B106434" s="1">
        <v>45056.713159722225</v>
      </c>
    </row>
    <row r="106435" spans="1:2" x14ac:dyDescent="0.25">
      <c r="A106435" t="s">
        <v>52</v>
      </c>
      <c r="B106435" s="1">
        <v>45056.712789351855</v>
      </c>
    </row>
    <row r="106436" spans="1:2" x14ac:dyDescent="0.25">
      <c r="A106436" t="s">
        <v>52</v>
      </c>
      <c r="B106436" s="1">
        <v>45056.712789351855</v>
      </c>
    </row>
    <row r="106437" spans="1:2" x14ac:dyDescent="0.25">
      <c r="A106437" t="s">
        <v>52</v>
      </c>
      <c r="B106437" s="1">
        <v>45056.712789351855</v>
      </c>
    </row>
    <row r="106438" spans="1:2" x14ac:dyDescent="0.25">
      <c r="A106438" t="s">
        <v>53</v>
      </c>
      <c r="B106438" s="1">
        <v>45056.712719907409</v>
      </c>
    </row>
    <row r="106439" spans="1:2" x14ac:dyDescent="0.25">
      <c r="A106439" t="s">
        <v>53</v>
      </c>
      <c r="B106439" s="1">
        <v>45056.712523148148</v>
      </c>
    </row>
    <row r="106440" spans="1:2" x14ac:dyDescent="0.25">
      <c r="A106440" t="s">
        <v>84</v>
      </c>
      <c r="B106440" s="1">
        <v>45056.711516203701</v>
      </c>
    </row>
    <row r="106441" spans="1:2" x14ac:dyDescent="0.25">
      <c r="A106441" t="s">
        <v>84</v>
      </c>
      <c r="B106441" s="1">
        <v>45056.711516203701</v>
      </c>
    </row>
    <row r="106442" spans="1:2" x14ac:dyDescent="0.25">
      <c r="A106442" t="s">
        <v>78</v>
      </c>
      <c r="B106442" s="1">
        <v>45056.711400462962</v>
      </c>
    </row>
    <row r="106443" spans="1:2" x14ac:dyDescent="0.25">
      <c r="A106443" t="s">
        <v>102</v>
      </c>
      <c r="B106443" s="1">
        <v>45056.711296296293</v>
      </c>
    </row>
    <row r="106444" spans="1:2" x14ac:dyDescent="0.25">
      <c r="A106444" t="s">
        <v>102</v>
      </c>
      <c r="B106444" s="1">
        <v>45056.711296296293</v>
      </c>
    </row>
    <row r="106445" spans="1:2" x14ac:dyDescent="0.25">
      <c r="A106445" t="s">
        <v>84</v>
      </c>
      <c r="B106445" s="1">
        <v>45056.710428240738</v>
      </c>
    </row>
    <row r="106446" spans="1:2" x14ac:dyDescent="0.25">
      <c r="A106446" t="s">
        <v>84</v>
      </c>
      <c r="B106446" s="1">
        <v>45056.709675925929</v>
      </c>
    </row>
    <row r="106447" spans="1:2" x14ac:dyDescent="0.25">
      <c r="A106447" t="s">
        <v>84</v>
      </c>
      <c r="B106447" s="1">
        <v>45056.709675925929</v>
      </c>
    </row>
    <row r="106448" spans="1:2" x14ac:dyDescent="0.25">
      <c r="A106448" t="s">
        <v>84</v>
      </c>
      <c r="B106448" s="1">
        <v>45056.709675925929</v>
      </c>
    </row>
    <row r="106449" spans="1:2" x14ac:dyDescent="0.25">
      <c r="A106449" t="s">
        <v>63</v>
      </c>
      <c r="B106449" s="1">
        <v>45056.709270833337</v>
      </c>
    </row>
    <row r="106450" spans="1:2" x14ac:dyDescent="0.25">
      <c r="A106450" t="s">
        <v>121</v>
      </c>
      <c r="B106450" s="1">
        <v>45056.708773148152</v>
      </c>
    </row>
    <row r="106451" spans="1:2" x14ac:dyDescent="0.25">
      <c r="A106451" t="s">
        <v>182</v>
      </c>
      <c r="B106451" s="1">
        <v>45056.708425925928</v>
      </c>
    </row>
    <row r="106452" spans="1:2" x14ac:dyDescent="0.25">
      <c r="A106452" t="s">
        <v>182</v>
      </c>
      <c r="B106452" s="1">
        <v>45056.708425925928</v>
      </c>
    </row>
    <row r="106453" spans="1:2" x14ac:dyDescent="0.25">
      <c r="A106453" t="s">
        <v>78</v>
      </c>
      <c r="B106453" s="1">
        <v>45056.708020833335</v>
      </c>
    </row>
    <row r="106454" spans="1:2" x14ac:dyDescent="0.25">
      <c r="A106454" t="s">
        <v>182</v>
      </c>
      <c r="B106454" s="1">
        <v>45056.707928240743</v>
      </c>
    </row>
    <row r="106455" spans="1:2" x14ac:dyDescent="0.25">
      <c r="A106455" t="s">
        <v>182</v>
      </c>
      <c r="B106455" s="1">
        <v>45056.707928240743</v>
      </c>
    </row>
    <row r="106456" spans="1:2" x14ac:dyDescent="0.25">
      <c r="A106456" t="s">
        <v>182</v>
      </c>
      <c r="B106456" s="1">
        <v>45056.707094907404</v>
      </c>
    </row>
    <row r="106457" spans="1:2" x14ac:dyDescent="0.25">
      <c r="A106457" t="s">
        <v>64</v>
      </c>
      <c r="B106457" s="1">
        <v>45056.707013888888</v>
      </c>
    </row>
    <row r="106458" spans="1:2" x14ac:dyDescent="0.25">
      <c r="A106458" t="s">
        <v>78</v>
      </c>
      <c r="B106458" s="1">
        <v>45056.70684027778</v>
      </c>
    </row>
    <row r="106459" spans="1:2" x14ac:dyDescent="0.25">
      <c r="A106459" t="s">
        <v>35</v>
      </c>
      <c r="B106459" s="1">
        <v>45056.706689814811</v>
      </c>
    </row>
    <row r="106460" spans="1:2" x14ac:dyDescent="0.25">
      <c r="A106460" t="s">
        <v>35</v>
      </c>
      <c r="B106460" s="1">
        <v>45056.705937500003</v>
      </c>
    </row>
    <row r="106461" spans="1:2" x14ac:dyDescent="0.25">
      <c r="A106461" t="s">
        <v>3</v>
      </c>
      <c r="B106461" s="1">
        <v>45056.70579861111</v>
      </c>
    </row>
    <row r="106462" spans="1:2" x14ac:dyDescent="0.25">
      <c r="A106462" t="s">
        <v>137</v>
      </c>
      <c r="B106462" s="1">
        <v>45056.705694444441</v>
      </c>
    </row>
    <row r="106463" spans="1:2" x14ac:dyDescent="0.25">
      <c r="A106463" t="s">
        <v>99</v>
      </c>
      <c r="B106463" s="1">
        <v>45056.705416666664</v>
      </c>
    </row>
    <row r="106464" spans="1:2" x14ac:dyDescent="0.25">
      <c r="A106464" t="s">
        <v>169</v>
      </c>
      <c r="B106464" s="1">
        <v>45056.70521990741</v>
      </c>
    </row>
    <row r="106465" spans="1:2" x14ac:dyDescent="0.25">
      <c r="A106465" t="s">
        <v>16</v>
      </c>
      <c r="B106465" s="1">
        <v>45056.705127314817</v>
      </c>
    </row>
    <row r="106466" spans="1:2" x14ac:dyDescent="0.25">
      <c r="A106466" t="s">
        <v>36</v>
      </c>
      <c r="B106466" s="1">
        <v>45056.705046296294</v>
      </c>
    </row>
    <row r="106467" spans="1:2" x14ac:dyDescent="0.25">
      <c r="A106467" t="s">
        <v>195</v>
      </c>
      <c r="B106467" s="1">
        <v>45056.704444444447</v>
      </c>
    </row>
    <row r="106468" spans="1:2" x14ac:dyDescent="0.25">
      <c r="A106468" t="s">
        <v>163</v>
      </c>
      <c r="B106468" s="1">
        <v>45056.70380787037</v>
      </c>
    </row>
    <row r="106469" spans="1:2" x14ac:dyDescent="0.25">
      <c r="A106469" t="s">
        <v>169</v>
      </c>
      <c r="B106469" s="1">
        <v>45056.703668981485</v>
      </c>
    </row>
    <row r="106470" spans="1:2" x14ac:dyDescent="0.25">
      <c r="A106470" t="s">
        <v>169</v>
      </c>
      <c r="B106470" s="1">
        <v>45056.703472222223</v>
      </c>
    </row>
    <row r="106471" spans="1:2" x14ac:dyDescent="0.25">
      <c r="A106471" t="s">
        <v>58</v>
      </c>
      <c r="B106471" s="1">
        <v>45056.702928240738</v>
      </c>
    </row>
    <row r="106472" spans="1:2" x14ac:dyDescent="0.25">
      <c r="A106472" t="s">
        <v>58</v>
      </c>
      <c r="B106472" s="1">
        <v>45056.702928240738</v>
      </c>
    </row>
    <row r="106473" spans="1:2" x14ac:dyDescent="0.25">
      <c r="A106473" t="s">
        <v>58</v>
      </c>
      <c r="B106473" s="1">
        <v>45056.702928240738</v>
      </c>
    </row>
    <row r="106474" spans="1:2" x14ac:dyDescent="0.25">
      <c r="A106474" t="s">
        <v>171</v>
      </c>
      <c r="B106474" s="1">
        <v>45056.702372685184</v>
      </c>
    </row>
    <row r="106475" spans="1:2" x14ac:dyDescent="0.25">
      <c r="A106475" t="s">
        <v>171</v>
      </c>
      <c r="B106475" s="1">
        <v>45056.702372685184</v>
      </c>
    </row>
    <row r="106476" spans="1:2" x14ac:dyDescent="0.25">
      <c r="A106476" t="s">
        <v>142</v>
      </c>
      <c r="B106476" s="1">
        <v>45056.701840277776</v>
      </c>
    </row>
    <row r="106477" spans="1:2" x14ac:dyDescent="0.25">
      <c r="A106477" t="s">
        <v>142</v>
      </c>
      <c r="B106477" s="1">
        <v>45056.701840277776</v>
      </c>
    </row>
    <row r="106478" spans="1:2" x14ac:dyDescent="0.25">
      <c r="A106478" t="s">
        <v>142</v>
      </c>
      <c r="B106478" s="1">
        <v>45056.701840277776</v>
      </c>
    </row>
    <row r="106479" spans="1:2" x14ac:dyDescent="0.25">
      <c r="A106479" t="s">
        <v>142</v>
      </c>
      <c r="B106479" s="1">
        <v>45056.701840277776</v>
      </c>
    </row>
    <row r="106480" spans="1:2" x14ac:dyDescent="0.25">
      <c r="A106480" t="s">
        <v>61</v>
      </c>
      <c r="B106480" s="1">
        <v>45056.701631944445</v>
      </c>
    </row>
    <row r="106481" spans="1:2" x14ac:dyDescent="0.25">
      <c r="A106481" t="s">
        <v>93</v>
      </c>
      <c r="B106481" s="1">
        <v>45056.700949074075</v>
      </c>
    </row>
    <row r="106482" spans="1:2" x14ac:dyDescent="0.25">
      <c r="A106482" t="s">
        <v>93</v>
      </c>
      <c r="B106482" s="1">
        <v>45056.700949074075</v>
      </c>
    </row>
    <row r="106483" spans="1:2" x14ac:dyDescent="0.25">
      <c r="A106483" t="s">
        <v>245</v>
      </c>
      <c r="B106483" s="1">
        <v>45056.700891203705</v>
      </c>
    </row>
    <row r="106484" spans="1:2" x14ac:dyDescent="0.25">
      <c r="A106484" t="s">
        <v>88</v>
      </c>
      <c r="B106484" s="1">
        <v>45056.700439814813</v>
      </c>
    </row>
    <row r="106485" spans="1:2" x14ac:dyDescent="0.25">
      <c r="A106485" t="s">
        <v>61</v>
      </c>
      <c r="B106485" s="1">
        <v>45056.698865740742</v>
      </c>
    </row>
    <row r="106486" spans="1:2" x14ac:dyDescent="0.25">
      <c r="A106486" t="s">
        <v>61</v>
      </c>
      <c r="B106486" s="1">
        <v>45056.698865740742</v>
      </c>
    </row>
    <row r="106487" spans="1:2" x14ac:dyDescent="0.25">
      <c r="A106487" t="s">
        <v>159</v>
      </c>
      <c r="B106487" s="1">
        <v>45056.698703703703</v>
      </c>
    </row>
    <row r="106488" spans="1:2" x14ac:dyDescent="0.25">
      <c r="A106488" t="s">
        <v>156</v>
      </c>
      <c r="B106488" s="1">
        <v>45056.698310185187</v>
      </c>
    </row>
    <row r="106489" spans="1:2" x14ac:dyDescent="0.25">
      <c r="A106489" t="s">
        <v>159</v>
      </c>
      <c r="B106489" s="1">
        <v>45056.69803240741</v>
      </c>
    </row>
    <row r="106490" spans="1:2" x14ac:dyDescent="0.25">
      <c r="A106490" t="s">
        <v>159</v>
      </c>
      <c r="B106490" s="1">
        <v>45056.697210648148</v>
      </c>
    </row>
    <row r="106491" spans="1:2" x14ac:dyDescent="0.25">
      <c r="A106491" t="s">
        <v>178</v>
      </c>
      <c r="B106491" s="1">
        <v>45056.697060185186</v>
      </c>
    </row>
    <row r="106492" spans="1:2" x14ac:dyDescent="0.25">
      <c r="A106492" t="s">
        <v>13</v>
      </c>
      <c r="B106492" s="1">
        <v>45056.69703703704</v>
      </c>
    </row>
    <row r="106493" spans="1:2" x14ac:dyDescent="0.25">
      <c r="A106493" t="s">
        <v>13</v>
      </c>
      <c r="B106493" s="1">
        <v>45056.696817129632</v>
      </c>
    </row>
    <row r="106494" spans="1:2" x14ac:dyDescent="0.25">
      <c r="A106494" t="s">
        <v>159</v>
      </c>
      <c r="B106494" s="1">
        <v>45056.696620370371</v>
      </c>
    </row>
    <row r="106495" spans="1:2" x14ac:dyDescent="0.25">
      <c r="A106495" t="s">
        <v>91</v>
      </c>
      <c r="B106495" s="1">
        <v>45056.695891203701</v>
      </c>
    </row>
    <row r="106496" spans="1:2" x14ac:dyDescent="0.25">
      <c r="A106496" t="s">
        <v>142</v>
      </c>
      <c r="B106496" s="1">
        <v>45056.695636574077</v>
      </c>
    </row>
    <row r="106497" spans="1:2" x14ac:dyDescent="0.25">
      <c r="A106497" t="s">
        <v>142</v>
      </c>
      <c r="B106497" s="1">
        <v>45056.695057870369</v>
      </c>
    </row>
    <row r="106498" spans="1:2" x14ac:dyDescent="0.25">
      <c r="A106498" t="s">
        <v>104</v>
      </c>
      <c r="B106498" s="1">
        <v>45056.694826388892</v>
      </c>
    </row>
    <row r="106499" spans="1:2" x14ac:dyDescent="0.25">
      <c r="A106499" t="s">
        <v>104</v>
      </c>
      <c r="B106499" s="1">
        <v>45056.694513888891</v>
      </c>
    </row>
    <row r="106500" spans="1:2" x14ac:dyDescent="0.25">
      <c r="A106500" t="s">
        <v>104</v>
      </c>
      <c r="B106500" s="1">
        <v>45056.694224537037</v>
      </c>
    </row>
    <row r="106501" spans="1:2" x14ac:dyDescent="0.25">
      <c r="A106501" t="s">
        <v>104</v>
      </c>
      <c r="B106501" s="1">
        <v>45056.694224537037</v>
      </c>
    </row>
    <row r="106502" spans="1:2" x14ac:dyDescent="0.25">
      <c r="A106502" t="s">
        <v>96</v>
      </c>
      <c r="B106502" s="1">
        <v>45056.693067129629</v>
      </c>
    </row>
    <row r="106503" spans="1:2" x14ac:dyDescent="0.25">
      <c r="A106503" t="s">
        <v>224</v>
      </c>
      <c r="B106503" s="1">
        <v>45056.692858796298</v>
      </c>
    </row>
    <row r="106504" spans="1:2" x14ac:dyDescent="0.25">
      <c r="A106504" t="s">
        <v>139</v>
      </c>
      <c r="B106504" s="1">
        <v>45056.692754629628</v>
      </c>
    </row>
    <row r="106505" spans="1:2" x14ac:dyDescent="0.25">
      <c r="A106505" t="s">
        <v>103</v>
      </c>
      <c r="B106505" s="1">
        <v>45056.692314814813</v>
      </c>
    </row>
    <row r="106506" spans="1:2" x14ac:dyDescent="0.25">
      <c r="A106506" t="s">
        <v>103</v>
      </c>
      <c r="B106506" s="1">
        <v>45056.692314814813</v>
      </c>
    </row>
    <row r="106507" spans="1:2" x14ac:dyDescent="0.25">
      <c r="A106507" t="s">
        <v>55</v>
      </c>
      <c r="B106507" s="1">
        <v>45056.691886574074</v>
      </c>
    </row>
    <row r="106508" spans="1:2" x14ac:dyDescent="0.25">
      <c r="A106508" t="s">
        <v>95</v>
      </c>
      <c r="B106508" s="1">
        <v>45056.691805555558</v>
      </c>
    </row>
    <row r="106509" spans="1:2" x14ac:dyDescent="0.25">
      <c r="A106509" t="s">
        <v>95</v>
      </c>
      <c r="B106509" s="1">
        <v>45056.691805555558</v>
      </c>
    </row>
    <row r="106510" spans="1:2" x14ac:dyDescent="0.25">
      <c r="A106510" t="s">
        <v>48</v>
      </c>
      <c r="B106510" s="1">
        <v>45056.690428240741</v>
      </c>
    </row>
    <row r="106511" spans="1:2" x14ac:dyDescent="0.25">
      <c r="A106511" t="s">
        <v>23</v>
      </c>
      <c r="B106511" s="1">
        <v>45056.690428240741</v>
      </c>
    </row>
    <row r="106512" spans="1:2" x14ac:dyDescent="0.25">
      <c r="A106512" t="s">
        <v>12</v>
      </c>
      <c r="B106512" s="1">
        <v>45056.690393518518</v>
      </c>
    </row>
    <row r="106513" spans="1:2" x14ac:dyDescent="0.25">
      <c r="A106513" t="s">
        <v>140</v>
      </c>
      <c r="B106513" s="1">
        <v>45056.689942129633</v>
      </c>
    </row>
    <row r="106514" spans="1:2" x14ac:dyDescent="0.25">
      <c r="A106514" t="s">
        <v>180</v>
      </c>
      <c r="B106514" s="1">
        <v>45056.689780092594</v>
      </c>
    </row>
    <row r="106515" spans="1:2" x14ac:dyDescent="0.25">
      <c r="A106515" t="s">
        <v>75</v>
      </c>
      <c r="B106515" s="1">
        <v>45056.689085648148</v>
      </c>
    </row>
    <row r="106516" spans="1:2" x14ac:dyDescent="0.25">
      <c r="A106516" t="s">
        <v>142</v>
      </c>
      <c r="B106516" s="1">
        <v>45056.689062500001</v>
      </c>
    </row>
    <row r="106517" spans="1:2" x14ac:dyDescent="0.25">
      <c r="A106517" t="s">
        <v>164</v>
      </c>
      <c r="B106517" s="1">
        <v>45056.688761574071</v>
      </c>
    </row>
    <row r="106518" spans="1:2" x14ac:dyDescent="0.25">
      <c r="A106518" t="s">
        <v>164</v>
      </c>
      <c r="B106518" s="1">
        <v>45056.688761574071</v>
      </c>
    </row>
    <row r="106519" spans="1:2" x14ac:dyDescent="0.25">
      <c r="A106519" t="s">
        <v>164</v>
      </c>
      <c r="B106519" s="1">
        <v>45056.688761574071</v>
      </c>
    </row>
    <row r="106520" spans="1:2" x14ac:dyDescent="0.25">
      <c r="A106520" t="s">
        <v>164</v>
      </c>
      <c r="B106520" s="1">
        <v>45056.688761574071</v>
      </c>
    </row>
    <row r="106521" spans="1:2" x14ac:dyDescent="0.25">
      <c r="A106521" t="s">
        <v>142</v>
      </c>
      <c r="B106521" s="1">
        <v>45056.688587962963</v>
      </c>
    </row>
    <row r="106522" spans="1:2" x14ac:dyDescent="0.25">
      <c r="A106522" t="s">
        <v>142</v>
      </c>
      <c r="B106522" s="1">
        <v>45056.688587962963</v>
      </c>
    </row>
    <row r="106523" spans="1:2" x14ac:dyDescent="0.25">
      <c r="A106523" t="s">
        <v>142</v>
      </c>
      <c r="B106523" s="1">
        <v>45056.688587962963</v>
      </c>
    </row>
    <row r="106524" spans="1:2" x14ac:dyDescent="0.25">
      <c r="A106524" t="s">
        <v>133</v>
      </c>
      <c r="B106524" s="1">
        <v>45056.688298611109</v>
      </c>
    </row>
    <row r="106525" spans="1:2" x14ac:dyDescent="0.25">
      <c r="A106525" t="s">
        <v>51</v>
      </c>
      <c r="B106525" s="1">
        <v>45056.688275462962</v>
      </c>
    </row>
    <row r="106526" spans="1:2" x14ac:dyDescent="0.25">
      <c r="A106526" t="s">
        <v>44</v>
      </c>
      <c r="B106526" s="1">
        <v>45056.687650462962</v>
      </c>
    </row>
    <row r="106527" spans="1:2" x14ac:dyDescent="0.25">
      <c r="A106527" t="s">
        <v>44</v>
      </c>
      <c r="B106527" s="1">
        <v>45056.687199074076</v>
      </c>
    </row>
    <row r="106528" spans="1:2" x14ac:dyDescent="0.25">
      <c r="A106528" t="s">
        <v>44</v>
      </c>
      <c r="B106528" s="1">
        <v>45056.687199074076</v>
      </c>
    </row>
    <row r="106529" spans="1:2" x14ac:dyDescent="0.25">
      <c r="A106529" t="s">
        <v>101</v>
      </c>
      <c r="B106529" s="1">
        <v>45056.6871875</v>
      </c>
    </row>
    <row r="106530" spans="1:2" x14ac:dyDescent="0.25">
      <c r="A106530" t="s">
        <v>101</v>
      </c>
      <c r="B106530" s="1">
        <v>45056.686956018515</v>
      </c>
    </row>
    <row r="106531" spans="1:2" x14ac:dyDescent="0.25">
      <c r="A106531" t="s">
        <v>44</v>
      </c>
      <c r="B106531" s="1">
        <v>45056.686759259261</v>
      </c>
    </row>
    <row r="106532" spans="1:2" x14ac:dyDescent="0.25">
      <c r="A106532" t="s">
        <v>101</v>
      </c>
      <c r="B106532" s="1">
        <v>45056.686712962961</v>
      </c>
    </row>
    <row r="106533" spans="1:2" x14ac:dyDescent="0.25">
      <c r="A106533" t="s">
        <v>101</v>
      </c>
      <c r="B106533" s="1">
        <v>45056.686550925922</v>
      </c>
    </row>
    <row r="106534" spans="1:2" x14ac:dyDescent="0.25">
      <c r="A106534" t="s">
        <v>44</v>
      </c>
      <c r="B106534" s="1">
        <v>45056.686516203707</v>
      </c>
    </row>
    <row r="106535" spans="1:2" x14ac:dyDescent="0.25">
      <c r="A106535" t="s">
        <v>37</v>
      </c>
      <c r="B106535" s="1">
        <v>45056.686423611114</v>
      </c>
    </row>
    <row r="106536" spans="1:2" x14ac:dyDescent="0.25">
      <c r="A106536" t="s">
        <v>101</v>
      </c>
      <c r="B106536" s="1">
        <v>45056.686342592591</v>
      </c>
    </row>
    <row r="106537" spans="1:2" x14ac:dyDescent="0.25">
      <c r="A106537" t="s">
        <v>175</v>
      </c>
      <c r="B106537" s="1">
        <v>45056.68613425926</v>
      </c>
    </row>
    <row r="106538" spans="1:2" x14ac:dyDescent="0.25">
      <c r="A106538" t="s">
        <v>44</v>
      </c>
      <c r="B106538" s="1">
        <v>45056.686018518521</v>
      </c>
    </row>
    <row r="106539" spans="1:2" x14ac:dyDescent="0.25">
      <c r="A106539" t="s">
        <v>135</v>
      </c>
      <c r="B106539" s="1">
        <v>45056.685995370368</v>
      </c>
    </row>
    <row r="106540" spans="1:2" x14ac:dyDescent="0.25">
      <c r="A106540" t="s">
        <v>175</v>
      </c>
      <c r="B106540" s="1">
        <v>45056.685891203706</v>
      </c>
    </row>
    <row r="106541" spans="1:2" x14ac:dyDescent="0.25">
      <c r="A106541" t="s">
        <v>44</v>
      </c>
      <c r="B106541" s="1">
        <v>45056.685844907406</v>
      </c>
    </row>
    <row r="106542" spans="1:2" x14ac:dyDescent="0.25">
      <c r="A106542" t="s">
        <v>252</v>
      </c>
      <c r="B106542" s="1">
        <v>45056.685636574075</v>
      </c>
    </row>
    <row r="106543" spans="1:2" x14ac:dyDescent="0.25">
      <c r="A106543" t="s">
        <v>175</v>
      </c>
      <c r="B106543" s="1">
        <v>45056.685254629629</v>
      </c>
    </row>
    <row r="106544" spans="1:2" x14ac:dyDescent="0.25">
      <c r="A106544" t="s">
        <v>44</v>
      </c>
      <c r="B106544" s="1">
        <v>45056.684814814813</v>
      </c>
    </row>
    <row r="106545" spans="1:2" x14ac:dyDescent="0.25">
      <c r="A106545" t="s">
        <v>252</v>
      </c>
      <c r="B106545" s="1">
        <v>45056.684618055559</v>
      </c>
    </row>
    <row r="106546" spans="1:2" x14ac:dyDescent="0.25">
      <c r="A106546" t="s">
        <v>44</v>
      </c>
      <c r="B106546" s="1">
        <v>45056.684212962966</v>
      </c>
    </row>
    <row r="106547" spans="1:2" x14ac:dyDescent="0.25">
      <c r="A106547" t="s">
        <v>44</v>
      </c>
      <c r="B106547" s="1">
        <v>45056.683541666665</v>
      </c>
    </row>
    <row r="106548" spans="1:2" x14ac:dyDescent="0.25">
      <c r="A106548" t="s">
        <v>44</v>
      </c>
      <c r="B106548" s="1">
        <v>45056.683541666665</v>
      </c>
    </row>
    <row r="106549" spans="1:2" x14ac:dyDescent="0.25">
      <c r="A106549" t="s">
        <v>148</v>
      </c>
      <c r="B106549" s="1">
        <v>45056.683495370373</v>
      </c>
    </row>
    <row r="106550" spans="1:2" x14ac:dyDescent="0.25">
      <c r="A106550" t="s">
        <v>148</v>
      </c>
      <c r="B106550" s="1">
        <v>45056.683495370373</v>
      </c>
    </row>
    <row r="106551" spans="1:2" x14ac:dyDescent="0.25">
      <c r="A106551" t="s">
        <v>148</v>
      </c>
      <c r="B106551" s="1">
        <v>45056.683495370373</v>
      </c>
    </row>
    <row r="106552" spans="1:2" x14ac:dyDescent="0.25">
      <c r="A106552" t="s">
        <v>218</v>
      </c>
      <c r="B106552" s="1">
        <v>45056.683275462965</v>
      </c>
    </row>
    <row r="106553" spans="1:2" x14ac:dyDescent="0.25">
      <c r="A106553" t="s">
        <v>75</v>
      </c>
      <c r="B106553" s="1">
        <v>45056.683240740742</v>
      </c>
    </row>
    <row r="106554" spans="1:2" x14ac:dyDescent="0.25">
      <c r="A106554" t="s">
        <v>252</v>
      </c>
      <c r="B106554" s="1">
        <v>45056.683125000003</v>
      </c>
    </row>
    <row r="106555" spans="1:2" x14ac:dyDescent="0.25">
      <c r="A106555" t="s">
        <v>44</v>
      </c>
      <c r="B106555" s="1">
        <v>45056.683055555557</v>
      </c>
    </row>
    <row r="106556" spans="1:2" x14ac:dyDescent="0.25">
      <c r="A106556" t="s">
        <v>106</v>
      </c>
      <c r="B106556" s="1">
        <v>45056.683009259257</v>
      </c>
    </row>
    <row r="106557" spans="1:2" x14ac:dyDescent="0.25">
      <c r="A106557" t="s">
        <v>44</v>
      </c>
      <c r="B106557" s="1">
        <v>45056.682164351849</v>
      </c>
    </row>
    <row r="106558" spans="1:2" x14ac:dyDescent="0.25">
      <c r="A106558" t="s">
        <v>44</v>
      </c>
      <c r="B106558" s="1">
        <v>45056.682164351849</v>
      </c>
    </row>
    <row r="106559" spans="1:2" x14ac:dyDescent="0.25">
      <c r="A106559" t="s">
        <v>238</v>
      </c>
      <c r="B106559" s="1">
        <v>45056.680601851855</v>
      </c>
    </row>
    <row r="106560" spans="1:2" x14ac:dyDescent="0.25">
      <c r="A106560" t="s">
        <v>238</v>
      </c>
      <c r="B106560" s="1">
        <v>45056.680601851855</v>
      </c>
    </row>
    <row r="106561" spans="1:2" x14ac:dyDescent="0.25">
      <c r="A106561" t="s">
        <v>238</v>
      </c>
      <c r="B106561" s="1">
        <v>45056.680601851855</v>
      </c>
    </row>
    <row r="106562" spans="1:2" x14ac:dyDescent="0.25">
      <c r="A106562" t="s">
        <v>238</v>
      </c>
      <c r="B106562" s="1">
        <v>45056.680601851855</v>
      </c>
    </row>
    <row r="106563" spans="1:2" x14ac:dyDescent="0.25">
      <c r="A106563" t="s">
        <v>194</v>
      </c>
      <c r="B106563" s="1">
        <v>45056.678356481483</v>
      </c>
    </row>
    <row r="106564" spans="1:2" x14ac:dyDescent="0.25">
      <c r="A106564" t="s">
        <v>194</v>
      </c>
      <c r="B106564" s="1">
        <v>45056.678356481483</v>
      </c>
    </row>
    <row r="106565" spans="1:2" x14ac:dyDescent="0.25">
      <c r="A106565" t="s">
        <v>194</v>
      </c>
      <c r="B106565" s="1">
        <v>45056.678356481483</v>
      </c>
    </row>
    <row r="106566" spans="1:2" x14ac:dyDescent="0.25">
      <c r="A106566" t="s">
        <v>194</v>
      </c>
      <c r="B106566" s="1">
        <v>45056.678356481483</v>
      </c>
    </row>
    <row r="106567" spans="1:2" x14ac:dyDescent="0.25">
      <c r="A106567" t="s">
        <v>194</v>
      </c>
      <c r="B106567" s="1">
        <v>45056.678356481483</v>
      </c>
    </row>
    <row r="106568" spans="1:2" x14ac:dyDescent="0.25">
      <c r="A106568" t="s">
        <v>194</v>
      </c>
      <c r="B106568" s="1">
        <v>45056.678356481483</v>
      </c>
    </row>
    <row r="106569" spans="1:2" x14ac:dyDescent="0.25">
      <c r="A106569" t="s">
        <v>194</v>
      </c>
      <c r="B106569" s="1">
        <v>45056.678356481483</v>
      </c>
    </row>
    <row r="106570" spans="1:2" x14ac:dyDescent="0.25">
      <c r="A106570" t="s">
        <v>194</v>
      </c>
      <c r="B106570" s="1">
        <v>45056.678356481483</v>
      </c>
    </row>
    <row r="106571" spans="1:2" x14ac:dyDescent="0.25">
      <c r="A106571" t="s">
        <v>90</v>
      </c>
      <c r="B106571" s="1">
        <v>45056.677129629628</v>
      </c>
    </row>
    <row r="106572" spans="1:2" x14ac:dyDescent="0.25">
      <c r="A106572" t="s">
        <v>3</v>
      </c>
      <c r="B106572" s="1">
        <v>45056.676712962966</v>
      </c>
    </row>
    <row r="106573" spans="1:2" x14ac:dyDescent="0.25">
      <c r="A106573" t="s">
        <v>20</v>
      </c>
      <c r="B106573" s="1">
        <v>45056.676493055558</v>
      </c>
    </row>
    <row r="106574" spans="1:2" x14ac:dyDescent="0.25">
      <c r="A106574" t="s">
        <v>224</v>
      </c>
      <c r="B106574" s="1">
        <v>45056.676215277781</v>
      </c>
    </row>
    <row r="106575" spans="1:2" x14ac:dyDescent="0.25">
      <c r="A106575" t="s">
        <v>140</v>
      </c>
      <c r="B106575" s="1">
        <v>45056.675613425927</v>
      </c>
    </row>
    <row r="106576" spans="1:2" x14ac:dyDescent="0.25">
      <c r="A106576" t="s">
        <v>22</v>
      </c>
      <c r="B106576" s="1">
        <v>45056.675069444442</v>
      </c>
    </row>
    <row r="106577" spans="1:2" x14ac:dyDescent="0.25">
      <c r="A106577" t="s">
        <v>61</v>
      </c>
      <c r="B106577" s="1">
        <v>45056.674780092595</v>
      </c>
    </row>
    <row r="106578" spans="1:2" x14ac:dyDescent="0.25">
      <c r="A106578" t="s">
        <v>61</v>
      </c>
      <c r="B106578" s="1">
        <v>45056.674780092595</v>
      </c>
    </row>
    <row r="106579" spans="1:2" x14ac:dyDescent="0.25">
      <c r="A106579" t="s">
        <v>61</v>
      </c>
      <c r="B106579" s="1">
        <v>45056.674780092595</v>
      </c>
    </row>
    <row r="106580" spans="1:2" x14ac:dyDescent="0.25">
      <c r="A106580" t="s">
        <v>61</v>
      </c>
      <c r="B106580" s="1">
        <v>45056.674780092595</v>
      </c>
    </row>
    <row r="106581" spans="1:2" x14ac:dyDescent="0.25">
      <c r="A106581" t="s">
        <v>61</v>
      </c>
      <c r="B106581" s="1">
        <v>45056.674780092595</v>
      </c>
    </row>
    <row r="106582" spans="1:2" x14ac:dyDescent="0.25">
      <c r="A106582" t="s">
        <v>60</v>
      </c>
      <c r="B106582" s="1">
        <v>45056.674629629626</v>
      </c>
    </row>
    <row r="106583" spans="1:2" x14ac:dyDescent="0.25">
      <c r="A106583" t="s">
        <v>116</v>
      </c>
      <c r="B106583" s="1">
        <v>45056.674085648148</v>
      </c>
    </row>
    <row r="106584" spans="1:2" x14ac:dyDescent="0.25">
      <c r="A106584" t="s">
        <v>71</v>
      </c>
      <c r="B106584" s="1">
        <v>45056.674027777779</v>
      </c>
    </row>
    <row r="106585" spans="1:2" x14ac:dyDescent="0.25">
      <c r="A106585" t="s">
        <v>71</v>
      </c>
      <c r="B106585" s="1">
        <v>45056.674027777779</v>
      </c>
    </row>
    <row r="106586" spans="1:2" x14ac:dyDescent="0.25">
      <c r="A106586" t="s">
        <v>71</v>
      </c>
      <c r="B106586" s="1">
        <v>45056.674027777779</v>
      </c>
    </row>
    <row r="106587" spans="1:2" x14ac:dyDescent="0.25">
      <c r="A106587" t="s">
        <v>100</v>
      </c>
      <c r="B106587" s="1">
        <v>45056.673981481479</v>
      </c>
    </row>
    <row r="106588" spans="1:2" x14ac:dyDescent="0.25">
      <c r="A106588" t="s">
        <v>100</v>
      </c>
      <c r="B106588" s="1">
        <v>45056.673981481479</v>
      </c>
    </row>
    <row r="106589" spans="1:2" x14ac:dyDescent="0.25">
      <c r="A106589" t="s">
        <v>100</v>
      </c>
      <c r="B106589" s="1">
        <v>45056.673981481479</v>
      </c>
    </row>
    <row r="106590" spans="1:2" x14ac:dyDescent="0.25">
      <c r="A106590" t="s">
        <v>100</v>
      </c>
      <c r="B106590" s="1">
        <v>45056.673981481479</v>
      </c>
    </row>
    <row r="106591" spans="1:2" x14ac:dyDescent="0.25">
      <c r="A106591" t="s">
        <v>116</v>
      </c>
      <c r="B106591" s="1">
        <v>45056.673703703702</v>
      </c>
    </row>
    <row r="106592" spans="1:2" x14ac:dyDescent="0.25">
      <c r="A106592" t="s">
        <v>44</v>
      </c>
      <c r="B106592" s="1">
        <v>45056.673680555556</v>
      </c>
    </row>
    <row r="106593" spans="1:2" x14ac:dyDescent="0.25">
      <c r="A106593" t="s">
        <v>44</v>
      </c>
      <c r="B106593" s="1">
        <v>45056.673067129632</v>
      </c>
    </row>
    <row r="106594" spans="1:2" x14ac:dyDescent="0.25">
      <c r="A106594" t="s">
        <v>44</v>
      </c>
      <c r="B106594" s="1">
        <v>45056.672858796293</v>
      </c>
    </row>
    <row r="106595" spans="1:2" x14ac:dyDescent="0.25">
      <c r="A106595" t="s">
        <v>140</v>
      </c>
      <c r="B106595" s="1">
        <v>45056.672777777778</v>
      </c>
    </row>
    <row r="106596" spans="1:2" x14ac:dyDescent="0.25">
      <c r="A106596" t="s">
        <v>91</v>
      </c>
      <c r="B106596" s="1">
        <v>45056.672407407408</v>
      </c>
    </row>
    <row r="106597" spans="1:2" x14ac:dyDescent="0.25">
      <c r="A106597" t="s">
        <v>91</v>
      </c>
      <c r="B106597" s="1">
        <v>45056.672407407408</v>
      </c>
    </row>
    <row r="106598" spans="1:2" x14ac:dyDescent="0.25">
      <c r="A106598" t="s">
        <v>149</v>
      </c>
      <c r="B106598" s="1">
        <v>45056.672291666669</v>
      </c>
    </row>
    <row r="106599" spans="1:2" x14ac:dyDescent="0.25">
      <c r="A106599" t="s">
        <v>44</v>
      </c>
      <c r="B106599" s="1">
        <v>45056.672199074077</v>
      </c>
    </row>
    <row r="106600" spans="1:2" x14ac:dyDescent="0.25">
      <c r="A106600" t="s">
        <v>44</v>
      </c>
      <c r="B106600" s="1">
        <v>45056.672199074077</v>
      </c>
    </row>
    <row r="106601" spans="1:2" x14ac:dyDescent="0.25">
      <c r="A106601" t="s">
        <v>140</v>
      </c>
      <c r="B106601" s="1">
        <v>45056.672129629631</v>
      </c>
    </row>
    <row r="106602" spans="1:2" x14ac:dyDescent="0.25">
      <c r="A106602" t="s">
        <v>149</v>
      </c>
      <c r="B106602" s="1">
        <v>45056.672106481485</v>
      </c>
    </row>
    <row r="106603" spans="1:2" x14ac:dyDescent="0.25">
      <c r="A106603" t="s">
        <v>149</v>
      </c>
      <c r="B106603" s="1">
        <v>45056.671967592592</v>
      </c>
    </row>
    <row r="106604" spans="1:2" x14ac:dyDescent="0.25">
      <c r="A106604" t="s">
        <v>149</v>
      </c>
      <c r="B106604" s="1">
        <v>45056.671724537038</v>
      </c>
    </row>
    <row r="106605" spans="1:2" x14ac:dyDescent="0.25">
      <c r="A106605" t="s">
        <v>186</v>
      </c>
      <c r="B106605" s="1">
        <v>45056.671712962961</v>
      </c>
    </row>
    <row r="106606" spans="1:2" x14ac:dyDescent="0.25">
      <c r="A106606" t="s">
        <v>44</v>
      </c>
      <c r="B106606" s="1">
        <v>45056.671435185184</v>
      </c>
    </row>
    <row r="106607" spans="1:2" x14ac:dyDescent="0.25">
      <c r="A106607" t="s">
        <v>44</v>
      </c>
      <c r="B106607" s="1">
        <v>45056.671435185184</v>
      </c>
    </row>
    <row r="106608" spans="1:2" x14ac:dyDescent="0.25">
      <c r="A106608" t="s">
        <v>44</v>
      </c>
      <c r="B106608" s="1">
        <v>45056.671435185184</v>
      </c>
    </row>
    <row r="106609" spans="1:2" x14ac:dyDescent="0.25">
      <c r="A106609" t="s">
        <v>98</v>
      </c>
      <c r="B106609" s="1">
        <v>45056.670844907407</v>
      </c>
    </row>
    <row r="106610" spans="1:2" x14ac:dyDescent="0.25">
      <c r="A106610" t="s">
        <v>79</v>
      </c>
      <c r="B106610" s="1">
        <v>45056.670428240737</v>
      </c>
    </row>
    <row r="106611" spans="1:2" x14ac:dyDescent="0.25">
      <c r="A106611" t="s">
        <v>79</v>
      </c>
      <c r="B106611" s="1">
        <v>45056.670428240737</v>
      </c>
    </row>
    <row r="106612" spans="1:2" x14ac:dyDescent="0.25">
      <c r="A106612" t="s">
        <v>79</v>
      </c>
      <c r="B106612" s="1">
        <v>45056.670428240737</v>
      </c>
    </row>
    <row r="106613" spans="1:2" x14ac:dyDescent="0.25">
      <c r="A106613" t="s">
        <v>79</v>
      </c>
      <c r="B106613" s="1">
        <v>45056.670428240737</v>
      </c>
    </row>
    <row r="106614" spans="1:2" x14ac:dyDescent="0.25">
      <c r="A106614" t="s">
        <v>79</v>
      </c>
      <c r="B106614" s="1">
        <v>45056.670428240737</v>
      </c>
    </row>
    <row r="106615" spans="1:2" x14ac:dyDescent="0.25">
      <c r="A106615" t="s">
        <v>79</v>
      </c>
      <c r="B106615" s="1">
        <v>45056.670428240737</v>
      </c>
    </row>
    <row r="106616" spans="1:2" x14ac:dyDescent="0.25">
      <c r="A106616" t="s">
        <v>44</v>
      </c>
      <c r="B106616" s="1">
        <v>45056.670381944445</v>
      </c>
    </row>
    <row r="106617" spans="1:2" x14ac:dyDescent="0.25">
      <c r="A106617" t="s">
        <v>44</v>
      </c>
      <c r="B106617" s="1">
        <v>45056.670266203706</v>
      </c>
    </row>
    <row r="106618" spans="1:2" x14ac:dyDescent="0.25">
      <c r="A106618" t="s">
        <v>44</v>
      </c>
      <c r="B106618" s="1">
        <v>45056.66915509259</v>
      </c>
    </row>
    <row r="106619" spans="1:2" x14ac:dyDescent="0.25">
      <c r="A106619" t="s">
        <v>246</v>
      </c>
      <c r="B106619" s="1">
        <v>45056.668981481482</v>
      </c>
    </row>
    <row r="106620" spans="1:2" x14ac:dyDescent="0.25">
      <c r="A106620" t="s">
        <v>44</v>
      </c>
      <c r="B106620" s="1">
        <v>45056.668877314813</v>
      </c>
    </row>
    <row r="106621" spans="1:2" x14ac:dyDescent="0.25">
      <c r="A106621" t="s">
        <v>174</v>
      </c>
      <c r="B106621" s="1">
        <v>45056.668553240743</v>
      </c>
    </row>
    <row r="106622" spans="1:2" x14ac:dyDescent="0.25">
      <c r="A106622" t="s">
        <v>174</v>
      </c>
      <c r="B106622" s="1">
        <v>45056.668553240743</v>
      </c>
    </row>
    <row r="106623" spans="1:2" x14ac:dyDescent="0.25">
      <c r="A106623" t="s">
        <v>174</v>
      </c>
      <c r="B106623" s="1">
        <v>45056.668553240743</v>
      </c>
    </row>
    <row r="106624" spans="1:2" x14ac:dyDescent="0.25">
      <c r="A106624" t="s">
        <v>174</v>
      </c>
      <c r="B106624" s="1">
        <v>45056.668553240743</v>
      </c>
    </row>
    <row r="106625" spans="1:2" x14ac:dyDescent="0.25">
      <c r="A106625" t="s">
        <v>174</v>
      </c>
      <c r="B106625" s="1">
        <v>45056.668553240743</v>
      </c>
    </row>
    <row r="106626" spans="1:2" x14ac:dyDescent="0.25">
      <c r="A106626" t="s">
        <v>152</v>
      </c>
      <c r="B106626" s="1">
        <v>45056.668206018519</v>
      </c>
    </row>
    <row r="106627" spans="1:2" x14ac:dyDescent="0.25">
      <c r="A106627" t="s">
        <v>44</v>
      </c>
      <c r="B106627" s="1">
        <v>45056.667916666665</v>
      </c>
    </row>
    <row r="106628" spans="1:2" x14ac:dyDescent="0.25">
      <c r="A106628" t="s">
        <v>44</v>
      </c>
      <c r="B106628" s="1">
        <v>45056.667916666665</v>
      </c>
    </row>
    <row r="106629" spans="1:2" x14ac:dyDescent="0.25">
      <c r="A106629" t="s">
        <v>179</v>
      </c>
      <c r="B106629" s="1">
        <v>45056.667812500003</v>
      </c>
    </row>
    <row r="106630" spans="1:2" x14ac:dyDescent="0.25">
      <c r="A106630" t="s">
        <v>44</v>
      </c>
      <c r="B106630" s="1">
        <v>45056.667245370372</v>
      </c>
    </row>
    <row r="106631" spans="1:2" x14ac:dyDescent="0.25">
      <c r="A106631" t="s">
        <v>179</v>
      </c>
      <c r="B106631" s="1">
        <v>45056.667245370372</v>
      </c>
    </row>
    <row r="106632" spans="1:2" x14ac:dyDescent="0.25">
      <c r="A106632" t="s">
        <v>147</v>
      </c>
      <c r="B106632" s="1">
        <v>45056.666643518518</v>
      </c>
    </row>
    <row r="106633" spans="1:2" x14ac:dyDescent="0.25">
      <c r="A106633" t="s">
        <v>44</v>
      </c>
      <c r="B106633" s="1">
        <v>45056.666550925926</v>
      </c>
    </row>
    <row r="106634" spans="1:2" x14ac:dyDescent="0.25">
      <c r="A106634" t="s">
        <v>44</v>
      </c>
      <c r="B106634" s="1">
        <v>45056.666550925926</v>
      </c>
    </row>
    <row r="106635" spans="1:2" x14ac:dyDescent="0.25">
      <c r="A106635" t="s">
        <v>92</v>
      </c>
      <c r="B106635" s="1">
        <v>45056.666481481479</v>
      </c>
    </row>
    <row r="106636" spans="1:2" x14ac:dyDescent="0.25">
      <c r="A106636" t="s">
        <v>179</v>
      </c>
      <c r="B106636" s="1">
        <v>45056.66646990741</v>
      </c>
    </row>
    <row r="106637" spans="1:2" x14ac:dyDescent="0.25">
      <c r="A106637" t="s">
        <v>44</v>
      </c>
      <c r="B106637" s="1">
        <v>45056.665995370371</v>
      </c>
    </row>
    <row r="106638" spans="1:2" x14ac:dyDescent="0.25">
      <c r="A106638" t="s">
        <v>44</v>
      </c>
      <c r="B106638" s="1">
        <v>45056.665995370371</v>
      </c>
    </row>
    <row r="106639" spans="1:2" x14ac:dyDescent="0.25">
      <c r="A106639" t="s">
        <v>179</v>
      </c>
      <c r="B106639" s="1">
        <v>45056.665775462963</v>
      </c>
    </row>
    <row r="106640" spans="1:2" x14ac:dyDescent="0.25">
      <c r="A106640" t="s">
        <v>8</v>
      </c>
      <c r="B106640" s="1">
        <v>45056.66574074074</v>
      </c>
    </row>
    <row r="106641" spans="1:2" x14ac:dyDescent="0.25">
      <c r="A106641" t="s">
        <v>55</v>
      </c>
      <c r="B106641" s="1">
        <v>45056.665543981479</v>
      </c>
    </row>
    <row r="106642" spans="1:2" x14ac:dyDescent="0.25">
      <c r="A106642" t="s">
        <v>179</v>
      </c>
      <c r="B106642" s="1">
        <v>45056.665520833332</v>
      </c>
    </row>
    <row r="106643" spans="1:2" x14ac:dyDescent="0.25">
      <c r="A106643" t="s">
        <v>44</v>
      </c>
      <c r="B106643" s="1">
        <v>45056.665358796294</v>
      </c>
    </row>
    <row r="106644" spans="1:2" x14ac:dyDescent="0.25">
      <c r="A106644" t="s">
        <v>44</v>
      </c>
      <c r="B106644" s="1">
        <v>45056.665358796294</v>
      </c>
    </row>
    <row r="106645" spans="1:2" x14ac:dyDescent="0.25">
      <c r="A106645" t="s">
        <v>179</v>
      </c>
      <c r="B106645" s="1">
        <v>45056.665185185186</v>
      </c>
    </row>
    <row r="106646" spans="1:2" x14ac:dyDescent="0.25">
      <c r="A106646" t="s">
        <v>13</v>
      </c>
      <c r="B106646" s="1">
        <v>45056.665150462963</v>
      </c>
    </row>
    <row r="106647" spans="1:2" x14ac:dyDescent="0.25">
      <c r="A106647" t="s">
        <v>44</v>
      </c>
      <c r="B106647" s="1">
        <v>45056.664861111109</v>
      </c>
    </row>
    <row r="106648" spans="1:2" x14ac:dyDescent="0.25">
      <c r="A106648" t="s">
        <v>44</v>
      </c>
      <c r="B106648" s="1">
        <v>45056.664861111109</v>
      </c>
    </row>
    <row r="106649" spans="1:2" x14ac:dyDescent="0.25">
      <c r="A106649" t="s">
        <v>182</v>
      </c>
      <c r="B106649" s="1">
        <v>45056.664143518516</v>
      </c>
    </row>
    <row r="106650" spans="1:2" x14ac:dyDescent="0.25">
      <c r="A106650" t="s">
        <v>33</v>
      </c>
      <c r="B106650" s="1">
        <v>45056.663611111115</v>
      </c>
    </row>
    <row r="106651" spans="1:2" x14ac:dyDescent="0.25">
      <c r="A106651" t="s">
        <v>44</v>
      </c>
      <c r="B106651" s="1">
        <v>45056.663587962961</v>
      </c>
    </row>
    <row r="106652" spans="1:2" x14ac:dyDescent="0.25">
      <c r="A106652" t="s">
        <v>44</v>
      </c>
      <c r="B106652" s="1">
        <v>45056.663587962961</v>
      </c>
    </row>
    <row r="106653" spans="1:2" x14ac:dyDescent="0.25">
      <c r="A106653" t="s">
        <v>134</v>
      </c>
      <c r="B106653" s="1">
        <v>45056.663541666669</v>
      </c>
    </row>
    <row r="106654" spans="1:2" x14ac:dyDescent="0.25">
      <c r="A106654" t="s">
        <v>134</v>
      </c>
      <c r="B106654" s="1">
        <v>45056.663391203707</v>
      </c>
    </row>
    <row r="106655" spans="1:2" x14ac:dyDescent="0.25">
      <c r="A106655" t="s">
        <v>120</v>
      </c>
      <c r="B106655" s="1">
        <v>45056.663217592592</v>
      </c>
    </row>
    <row r="106656" spans="1:2" x14ac:dyDescent="0.25">
      <c r="A106656" t="s">
        <v>2</v>
      </c>
      <c r="B106656" s="1">
        <v>45056.663171296299</v>
      </c>
    </row>
    <row r="106657" spans="1:2" x14ac:dyDescent="0.25">
      <c r="A106657" t="s">
        <v>129</v>
      </c>
      <c r="B106657" s="1">
        <v>45056.662974537037</v>
      </c>
    </row>
    <row r="106658" spans="1:2" x14ac:dyDescent="0.25">
      <c r="A106658" t="s">
        <v>44</v>
      </c>
      <c r="B106658" s="1">
        <v>45056.662766203706</v>
      </c>
    </row>
    <row r="106659" spans="1:2" x14ac:dyDescent="0.25">
      <c r="A106659" t="s">
        <v>44</v>
      </c>
      <c r="B106659" s="1">
        <v>45056.662766203706</v>
      </c>
    </row>
    <row r="106660" spans="1:2" x14ac:dyDescent="0.25">
      <c r="A106660" t="s">
        <v>44</v>
      </c>
      <c r="B106660" s="1">
        <v>45056.662164351852</v>
      </c>
    </row>
    <row r="106661" spans="1:2" x14ac:dyDescent="0.25">
      <c r="A106661" t="s">
        <v>44</v>
      </c>
      <c r="B106661" s="1">
        <v>45056.662164351852</v>
      </c>
    </row>
    <row r="106662" spans="1:2" x14ac:dyDescent="0.25">
      <c r="A106662" t="s">
        <v>129</v>
      </c>
      <c r="B106662" s="1">
        <v>45056.662106481483</v>
      </c>
    </row>
    <row r="106663" spans="1:2" x14ac:dyDescent="0.25">
      <c r="A106663" t="s">
        <v>129</v>
      </c>
      <c r="B106663" s="1">
        <v>45056.661631944444</v>
      </c>
    </row>
    <row r="106664" spans="1:2" x14ac:dyDescent="0.25">
      <c r="A106664" t="s">
        <v>44</v>
      </c>
      <c r="B106664" s="1">
        <v>45056.661365740743</v>
      </c>
    </row>
    <row r="106665" spans="1:2" x14ac:dyDescent="0.25">
      <c r="A106665" t="s">
        <v>44</v>
      </c>
      <c r="B106665" s="1">
        <v>45056.661365740743</v>
      </c>
    </row>
    <row r="106666" spans="1:2" x14ac:dyDescent="0.25">
      <c r="A106666" t="s">
        <v>251</v>
      </c>
      <c r="B106666" s="1">
        <v>45056.661076388889</v>
      </c>
    </row>
    <row r="106667" spans="1:2" x14ac:dyDescent="0.25">
      <c r="A106667" t="s">
        <v>44</v>
      </c>
      <c r="B106667" s="1">
        <v>45056.660520833335</v>
      </c>
    </row>
    <row r="106668" spans="1:2" x14ac:dyDescent="0.25">
      <c r="A106668" t="s">
        <v>232</v>
      </c>
      <c r="B106668" s="1">
        <v>45056.660405092596</v>
      </c>
    </row>
    <row r="106669" spans="1:2" x14ac:dyDescent="0.25">
      <c r="A106669" t="s">
        <v>44</v>
      </c>
      <c r="B106669" s="1">
        <v>45056.660208333335</v>
      </c>
    </row>
    <row r="106670" spans="1:2" x14ac:dyDescent="0.25">
      <c r="A106670" t="s">
        <v>51</v>
      </c>
      <c r="B106670" s="1">
        <v>45056.660092592596</v>
      </c>
    </row>
    <row r="106671" spans="1:2" x14ac:dyDescent="0.25">
      <c r="A106671" t="s">
        <v>61</v>
      </c>
      <c r="B106671" s="1">
        <v>45056.659618055557</v>
      </c>
    </row>
    <row r="106672" spans="1:2" x14ac:dyDescent="0.25">
      <c r="A106672" t="s">
        <v>61</v>
      </c>
      <c r="B106672" s="1">
        <v>45056.659618055557</v>
      </c>
    </row>
    <row r="106673" spans="1:2" x14ac:dyDescent="0.25">
      <c r="A106673" t="s">
        <v>34</v>
      </c>
      <c r="B106673" s="1">
        <v>45056.659537037034</v>
      </c>
    </row>
    <row r="106674" spans="1:2" x14ac:dyDescent="0.25">
      <c r="A106674" t="s">
        <v>44</v>
      </c>
      <c r="B106674" s="1">
        <v>45056.659456018519</v>
      </c>
    </row>
    <row r="106675" spans="1:2" x14ac:dyDescent="0.25">
      <c r="A106675" t="s">
        <v>44</v>
      </c>
      <c r="B106675" s="1">
        <v>45056.659456018519</v>
      </c>
    </row>
    <row r="106676" spans="1:2" x14ac:dyDescent="0.25">
      <c r="A106676" t="s">
        <v>56</v>
      </c>
      <c r="B106676" s="1">
        <v>45056.659143518518</v>
      </c>
    </row>
    <row r="106677" spans="1:2" x14ac:dyDescent="0.25">
      <c r="A106677" t="s">
        <v>108</v>
      </c>
      <c r="B106677" s="1">
        <v>45056.659074074072</v>
      </c>
    </row>
    <row r="106678" spans="1:2" x14ac:dyDescent="0.25">
      <c r="A106678" t="s">
        <v>38</v>
      </c>
      <c r="B106678" s="1">
        <v>45056.65898148148</v>
      </c>
    </row>
    <row r="106679" spans="1:2" x14ac:dyDescent="0.25">
      <c r="A106679" t="s">
        <v>44</v>
      </c>
      <c r="B106679" s="1">
        <v>45056.658912037034</v>
      </c>
    </row>
    <row r="106680" spans="1:2" x14ac:dyDescent="0.25">
      <c r="A106680" t="s">
        <v>44</v>
      </c>
      <c r="B106680" s="1">
        <v>45056.658912037034</v>
      </c>
    </row>
    <row r="106681" spans="1:2" x14ac:dyDescent="0.25">
      <c r="A106681" t="s">
        <v>44</v>
      </c>
      <c r="B106681" s="1">
        <v>45056.658912037034</v>
      </c>
    </row>
    <row r="106682" spans="1:2" x14ac:dyDescent="0.25">
      <c r="A106682" t="s">
        <v>44</v>
      </c>
      <c r="B106682" s="1">
        <v>45056.658912037034</v>
      </c>
    </row>
    <row r="106683" spans="1:2" x14ac:dyDescent="0.25">
      <c r="A106683" t="s">
        <v>108</v>
      </c>
      <c r="B106683" s="1">
        <v>45056.658807870372</v>
      </c>
    </row>
    <row r="106684" spans="1:2" x14ac:dyDescent="0.25">
      <c r="A106684" t="s">
        <v>57</v>
      </c>
      <c r="B106684" s="1">
        <v>45056.658206018517</v>
      </c>
    </row>
    <row r="106685" spans="1:2" x14ac:dyDescent="0.25">
      <c r="A106685" t="s">
        <v>56</v>
      </c>
      <c r="B106685" s="1">
        <v>45056.657835648148</v>
      </c>
    </row>
    <row r="106686" spans="1:2" x14ac:dyDescent="0.25">
      <c r="A106686" t="s">
        <v>182</v>
      </c>
      <c r="B106686" s="1">
        <v>45056.657824074071</v>
      </c>
    </row>
    <row r="106687" spans="1:2" x14ac:dyDescent="0.25">
      <c r="A106687" t="s">
        <v>44</v>
      </c>
      <c r="B106687" s="1">
        <v>45056.65724537037</v>
      </c>
    </row>
    <row r="106688" spans="1:2" x14ac:dyDescent="0.25">
      <c r="A106688" t="s">
        <v>44</v>
      </c>
      <c r="B106688" s="1">
        <v>45056.65724537037</v>
      </c>
    </row>
    <row r="106689" spans="1:2" x14ac:dyDescent="0.25">
      <c r="A106689" t="s">
        <v>107</v>
      </c>
      <c r="B106689" s="1">
        <v>45056.657187500001</v>
      </c>
    </row>
    <row r="106690" spans="1:2" x14ac:dyDescent="0.25">
      <c r="A106690" t="s">
        <v>182</v>
      </c>
      <c r="B106690" s="1">
        <v>45056.656944444447</v>
      </c>
    </row>
    <row r="106691" spans="1:2" x14ac:dyDescent="0.25">
      <c r="A106691" t="s">
        <v>182</v>
      </c>
      <c r="B106691" s="1">
        <v>45056.656944444447</v>
      </c>
    </row>
    <row r="106692" spans="1:2" x14ac:dyDescent="0.25">
      <c r="A106692" t="s">
        <v>128</v>
      </c>
      <c r="B106692" s="1">
        <v>45056.656076388892</v>
      </c>
    </row>
    <row r="106693" spans="1:2" x14ac:dyDescent="0.25">
      <c r="A106693" t="s">
        <v>44</v>
      </c>
      <c r="B106693" s="1">
        <v>45056.6559837963</v>
      </c>
    </row>
    <row r="106694" spans="1:2" x14ac:dyDescent="0.25">
      <c r="A106694" t="s">
        <v>182</v>
      </c>
      <c r="B106694" s="1">
        <v>45056.655798611115</v>
      </c>
    </row>
    <row r="106695" spans="1:2" x14ac:dyDescent="0.25">
      <c r="A106695" t="s">
        <v>166</v>
      </c>
      <c r="B106695" s="1">
        <v>45056.655659722222</v>
      </c>
    </row>
    <row r="106696" spans="1:2" x14ac:dyDescent="0.25">
      <c r="A106696" t="s">
        <v>177</v>
      </c>
      <c r="B106696" s="1">
        <v>45056.655081018522</v>
      </c>
    </row>
    <row r="106697" spans="1:2" x14ac:dyDescent="0.25">
      <c r="A106697" t="s">
        <v>107</v>
      </c>
      <c r="B106697" s="1">
        <v>45056.653946759259</v>
      </c>
    </row>
    <row r="106698" spans="1:2" x14ac:dyDescent="0.25">
      <c r="A106698" t="s">
        <v>70</v>
      </c>
      <c r="B106698" s="1">
        <v>45056.653807870367</v>
      </c>
    </row>
    <row r="106699" spans="1:2" x14ac:dyDescent="0.25">
      <c r="A106699" t="s">
        <v>156</v>
      </c>
      <c r="B106699" s="1">
        <v>45056.652708333335</v>
      </c>
    </row>
    <row r="106700" spans="1:2" x14ac:dyDescent="0.25">
      <c r="A106700" t="s">
        <v>144</v>
      </c>
      <c r="B106700" s="1">
        <v>45056.651863425926</v>
      </c>
    </row>
    <row r="106701" spans="1:2" x14ac:dyDescent="0.25">
      <c r="A106701" t="s">
        <v>187</v>
      </c>
      <c r="B106701" s="1">
        <v>45056.651574074072</v>
      </c>
    </row>
    <row r="106702" spans="1:2" x14ac:dyDescent="0.25">
      <c r="A106702" t="s">
        <v>250</v>
      </c>
      <c r="B106702" s="1">
        <v>45056.650289351855</v>
      </c>
    </row>
    <row r="106703" spans="1:2" x14ac:dyDescent="0.25">
      <c r="A106703" t="s">
        <v>107</v>
      </c>
      <c r="B106703" s="1">
        <v>45056.649583333332</v>
      </c>
    </row>
    <row r="106704" spans="1:2" x14ac:dyDescent="0.25">
      <c r="A106704" t="s">
        <v>109</v>
      </c>
      <c r="B106704" s="1">
        <v>45056.649317129632</v>
      </c>
    </row>
    <row r="106705" spans="1:2" x14ac:dyDescent="0.25">
      <c r="A106705" t="s">
        <v>109</v>
      </c>
      <c r="B106705" s="1">
        <v>45056.649178240739</v>
      </c>
    </row>
    <row r="106706" spans="1:2" x14ac:dyDescent="0.25">
      <c r="A106706" t="s">
        <v>109</v>
      </c>
      <c r="B106706" s="1">
        <v>45056.649039351854</v>
      </c>
    </row>
    <row r="106707" spans="1:2" x14ac:dyDescent="0.25">
      <c r="A106707" t="s">
        <v>107</v>
      </c>
      <c r="B106707" s="1">
        <v>45056.648900462962</v>
      </c>
    </row>
    <row r="106708" spans="1:2" x14ac:dyDescent="0.25">
      <c r="A106708" t="s">
        <v>15</v>
      </c>
      <c r="B106708" s="1">
        <v>45056.648796296293</v>
      </c>
    </row>
    <row r="106709" spans="1:2" x14ac:dyDescent="0.25">
      <c r="A106709" t="s">
        <v>172</v>
      </c>
      <c r="B106709" s="1">
        <v>45056.648495370369</v>
      </c>
    </row>
    <row r="106710" spans="1:2" x14ac:dyDescent="0.25">
      <c r="A106710" t="s">
        <v>172</v>
      </c>
      <c r="B106710" s="1">
        <v>45056.648495370369</v>
      </c>
    </row>
    <row r="106711" spans="1:2" x14ac:dyDescent="0.25">
      <c r="A106711" t="s">
        <v>172</v>
      </c>
      <c r="B106711" s="1">
        <v>45056.648495370369</v>
      </c>
    </row>
    <row r="106712" spans="1:2" x14ac:dyDescent="0.25">
      <c r="A106712" t="s">
        <v>172</v>
      </c>
      <c r="B106712" s="1">
        <v>45056.648495370369</v>
      </c>
    </row>
    <row r="106713" spans="1:2" x14ac:dyDescent="0.25">
      <c r="A106713" t="s">
        <v>172</v>
      </c>
      <c r="B106713" s="1">
        <v>45056.648495370369</v>
      </c>
    </row>
    <row r="106714" spans="1:2" x14ac:dyDescent="0.25">
      <c r="A106714" t="s">
        <v>69</v>
      </c>
      <c r="B106714" s="1">
        <v>45056.648472222223</v>
      </c>
    </row>
    <row r="106715" spans="1:2" x14ac:dyDescent="0.25">
      <c r="A106715" t="s">
        <v>138</v>
      </c>
      <c r="B106715" s="1">
        <v>45056.648414351854</v>
      </c>
    </row>
    <row r="106716" spans="1:2" x14ac:dyDescent="0.25">
      <c r="A106716" t="s">
        <v>189</v>
      </c>
      <c r="B106716" s="1">
        <v>45056.648321759261</v>
      </c>
    </row>
    <row r="106717" spans="1:2" x14ac:dyDescent="0.25">
      <c r="A106717" t="s">
        <v>189</v>
      </c>
      <c r="B106717" s="1">
        <v>45056.648055555554</v>
      </c>
    </row>
    <row r="106718" spans="1:2" x14ac:dyDescent="0.25">
      <c r="A106718" t="s">
        <v>75</v>
      </c>
      <c r="B106718" s="1">
        <v>45056.647060185183</v>
      </c>
    </row>
    <row r="106719" spans="1:2" x14ac:dyDescent="0.25">
      <c r="A106719" t="s">
        <v>88</v>
      </c>
      <c r="B106719" s="1">
        <v>45056.646226851852</v>
      </c>
    </row>
    <row r="106720" spans="1:2" x14ac:dyDescent="0.25">
      <c r="A106720" t="s">
        <v>197</v>
      </c>
      <c r="B106720" s="1">
        <v>45056.645451388889</v>
      </c>
    </row>
    <row r="106721" spans="1:2" x14ac:dyDescent="0.25">
      <c r="A106721" t="s">
        <v>189</v>
      </c>
      <c r="B106721" s="1">
        <v>45056.643240740741</v>
      </c>
    </row>
    <row r="106722" spans="1:2" x14ac:dyDescent="0.25">
      <c r="A106722" t="s">
        <v>7</v>
      </c>
      <c r="B106722" s="1">
        <v>45056.643136574072</v>
      </c>
    </row>
    <row r="106723" spans="1:2" x14ac:dyDescent="0.25">
      <c r="A106723" t="s">
        <v>13</v>
      </c>
      <c r="B106723" s="1">
        <v>45056.641863425924</v>
      </c>
    </row>
    <row r="106724" spans="1:2" x14ac:dyDescent="0.25">
      <c r="A106724" t="s">
        <v>92</v>
      </c>
      <c r="B106724" s="1">
        <v>45056.641817129632</v>
      </c>
    </row>
    <row r="106725" spans="1:2" x14ac:dyDescent="0.25">
      <c r="A106725" t="s">
        <v>92</v>
      </c>
      <c r="B106725" s="1">
        <v>45056.641145833331</v>
      </c>
    </row>
    <row r="106726" spans="1:2" x14ac:dyDescent="0.25">
      <c r="A106726" t="s">
        <v>209</v>
      </c>
      <c r="B106726" s="1">
        <v>45056.640381944446</v>
      </c>
    </row>
    <row r="106727" spans="1:2" x14ac:dyDescent="0.25">
      <c r="A106727" t="s">
        <v>209</v>
      </c>
      <c r="B106727" s="1">
        <v>45056.640381944446</v>
      </c>
    </row>
    <row r="106728" spans="1:2" x14ac:dyDescent="0.25">
      <c r="A106728" t="s">
        <v>38</v>
      </c>
      <c r="B106728" s="1">
        <v>45056.640219907407</v>
      </c>
    </row>
    <row r="106729" spans="1:2" x14ac:dyDescent="0.25">
      <c r="A106729" t="s">
        <v>125</v>
      </c>
      <c r="B106729" s="1">
        <v>45056.640138888892</v>
      </c>
    </row>
    <row r="106730" spans="1:2" x14ac:dyDescent="0.25">
      <c r="A106730" t="s">
        <v>55</v>
      </c>
      <c r="B106730" s="1">
        <v>45056.639930555553</v>
      </c>
    </row>
    <row r="106731" spans="1:2" x14ac:dyDescent="0.25">
      <c r="A106731" t="s">
        <v>55</v>
      </c>
      <c r="B106731" s="1">
        <v>45056.639722222222</v>
      </c>
    </row>
    <row r="106732" spans="1:2" x14ac:dyDescent="0.25">
      <c r="A106732" t="s">
        <v>17</v>
      </c>
      <c r="B106732" s="1">
        <v>45056.639201388891</v>
      </c>
    </row>
    <row r="106733" spans="1:2" x14ac:dyDescent="0.25">
      <c r="A106733" t="s">
        <v>122</v>
      </c>
      <c r="B106733" s="1">
        <v>45056.63853009259</v>
      </c>
    </row>
    <row r="106734" spans="1:2" x14ac:dyDescent="0.25">
      <c r="A106734" t="s">
        <v>34</v>
      </c>
      <c r="B106734" s="1">
        <v>45056.637685185182</v>
      </c>
    </row>
    <row r="106735" spans="1:2" x14ac:dyDescent="0.25">
      <c r="A106735" t="s">
        <v>34</v>
      </c>
      <c r="B106735" s="1">
        <v>45056.636296296296</v>
      </c>
    </row>
    <row r="106736" spans="1:2" x14ac:dyDescent="0.25">
      <c r="A106736" t="s">
        <v>187</v>
      </c>
      <c r="B106736" s="1">
        <v>45056.635185185187</v>
      </c>
    </row>
    <row r="106737" spans="1:2" x14ac:dyDescent="0.25">
      <c r="A106737" t="s">
        <v>69</v>
      </c>
      <c r="B106737" s="1">
        <v>45056.634884259256</v>
      </c>
    </row>
    <row r="106738" spans="1:2" x14ac:dyDescent="0.25">
      <c r="A106738" t="s">
        <v>56</v>
      </c>
      <c r="B106738" s="1">
        <v>45056.634884259256</v>
      </c>
    </row>
    <row r="106739" spans="1:2" x14ac:dyDescent="0.25">
      <c r="A106739" t="s">
        <v>56</v>
      </c>
      <c r="B106739" s="1">
        <v>45056.63417824074</v>
      </c>
    </row>
    <row r="106740" spans="1:2" x14ac:dyDescent="0.25">
      <c r="A106740" t="s">
        <v>246</v>
      </c>
      <c r="B106740" s="1">
        <v>45056.634155092594</v>
      </c>
    </row>
    <row r="106741" spans="1:2" x14ac:dyDescent="0.25">
      <c r="A106741" t="s">
        <v>117</v>
      </c>
      <c r="B106741" s="1">
        <v>45056.63380787037</v>
      </c>
    </row>
    <row r="106742" spans="1:2" x14ac:dyDescent="0.25">
      <c r="A106742" t="s">
        <v>34</v>
      </c>
      <c r="B106742" s="1">
        <v>45056.633738425924</v>
      </c>
    </row>
    <row r="106743" spans="1:2" x14ac:dyDescent="0.25">
      <c r="A106743" t="s">
        <v>141</v>
      </c>
      <c r="B106743" s="1">
        <v>45056.633275462962</v>
      </c>
    </row>
    <row r="106744" spans="1:2" x14ac:dyDescent="0.25">
      <c r="A106744" t="s">
        <v>187</v>
      </c>
      <c r="B106744" s="1">
        <v>45056.633217592593</v>
      </c>
    </row>
    <row r="106745" spans="1:2" x14ac:dyDescent="0.25">
      <c r="A106745" t="s">
        <v>117</v>
      </c>
      <c r="B106745" s="1">
        <v>45056.633125</v>
      </c>
    </row>
    <row r="106746" spans="1:2" x14ac:dyDescent="0.25">
      <c r="A106746" t="s">
        <v>150</v>
      </c>
      <c r="B106746" s="1">
        <v>45056.632777777777</v>
      </c>
    </row>
    <row r="106747" spans="1:2" x14ac:dyDescent="0.25">
      <c r="A106747" t="s">
        <v>25</v>
      </c>
      <c r="B106747" s="1">
        <v>45056.632199074076</v>
      </c>
    </row>
    <row r="106748" spans="1:2" x14ac:dyDescent="0.25">
      <c r="A106748" t="s">
        <v>229</v>
      </c>
      <c r="B106748" s="1">
        <v>45056.631620370368</v>
      </c>
    </row>
    <row r="106749" spans="1:2" x14ac:dyDescent="0.25">
      <c r="A106749" t="s">
        <v>150</v>
      </c>
      <c r="B106749" s="1">
        <v>45056.631365740737</v>
      </c>
    </row>
    <row r="106750" spans="1:2" x14ac:dyDescent="0.25">
      <c r="A106750" t="s">
        <v>229</v>
      </c>
      <c r="B106750" s="1">
        <v>45056.630787037036</v>
      </c>
    </row>
    <row r="106751" spans="1:2" x14ac:dyDescent="0.25">
      <c r="A106751" t="s">
        <v>127</v>
      </c>
      <c r="B106751" s="1">
        <v>45056.630243055559</v>
      </c>
    </row>
    <row r="106752" spans="1:2" x14ac:dyDescent="0.25">
      <c r="A106752" t="s">
        <v>173</v>
      </c>
      <c r="B106752" s="1">
        <v>45056.627696759257</v>
      </c>
    </row>
    <row r="106753" spans="1:2" x14ac:dyDescent="0.25">
      <c r="A106753" t="s">
        <v>87</v>
      </c>
      <c r="B106753" s="1">
        <v>45056.626979166664</v>
      </c>
    </row>
    <row r="106754" spans="1:2" x14ac:dyDescent="0.25">
      <c r="A106754" t="s">
        <v>50</v>
      </c>
      <c r="B106754" s="1">
        <v>45056.626423611109</v>
      </c>
    </row>
    <row r="106755" spans="1:2" x14ac:dyDescent="0.25">
      <c r="A106755" t="s">
        <v>49</v>
      </c>
      <c r="B106755" s="1">
        <v>45056.626354166663</v>
      </c>
    </row>
    <row r="106756" spans="1:2" x14ac:dyDescent="0.25">
      <c r="A106756" t="s">
        <v>49</v>
      </c>
      <c r="B106756" s="1">
        <v>45056.626076388886</v>
      </c>
    </row>
    <row r="106757" spans="1:2" x14ac:dyDescent="0.25">
      <c r="A106757" t="s">
        <v>49</v>
      </c>
      <c r="B106757" s="1">
        <v>45056.625821759262</v>
      </c>
    </row>
    <row r="106758" spans="1:2" x14ac:dyDescent="0.25">
      <c r="A106758" t="s">
        <v>184</v>
      </c>
      <c r="B106758" s="1">
        <v>45056.62431712963</v>
      </c>
    </row>
    <row r="106759" spans="1:2" x14ac:dyDescent="0.25">
      <c r="A106759" t="s">
        <v>254</v>
      </c>
      <c r="B106759" s="1">
        <v>45056.623761574076</v>
      </c>
    </row>
    <row r="106760" spans="1:2" x14ac:dyDescent="0.25">
      <c r="A106760" t="s">
        <v>142</v>
      </c>
      <c r="B106760" s="1">
        <v>45056.623055555552</v>
      </c>
    </row>
    <row r="106761" spans="1:2" x14ac:dyDescent="0.25">
      <c r="A106761" t="s">
        <v>184</v>
      </c>
      <c r="B106761" s="1">
        <v>45056.622407407405</v>
      </c>
    </row>
    <row r="106762" spans="1:2" x14ac:dyDescent="0.25">
      <c r="A106762" t="s">
        <v>63</v>
      </c>
      <c r="B106762" s="1">
        <v>45056.622013888889</v>
      </c>
    </row>
    <row r="106763" spans="1:2" x14ac:dyDescent="0.25">
      <c r="A106763" t="s">
        <v>142</v>
      </c>
      <c r="B106763" s="1">
        <v>45056.621064814812</v>
      </c>
    </row>
    <row r="106764" spans="1:2" x14ac:dyDescent="0.25">
      <c r="A106764" t="s">
        <v>34</v>
      </c>
      <c r="B106764" s="1">
        <v>45056.621053240742</v>
      </c>
    </row>
    <row r="106765" spans="1:2" x14ac:dyDescent="0.25">
      <c r="A106765" t="s">
        <v>34</v>
      </c>
      <c r="B106765" s="1">
        <v>45056.62060185185</v>
      </c>
    </row>
    <row r="106766" spans="1:2" x14ac:dyDescent="0.25">
      <c r="A106766" t="s">
        <v>151</v>
      </c>
      <c r="B106766" s="1">
        <v>45056.61996527778</v>
      </c>
    </row>
    <row r="106767" spans="1:2" x14ac:dyDescent="0.25">
      <c r="A106767" t="s">
        <v>34</v>
      </c>
      <c r="B106767" s="1">
        <v>45056.619745370372</v>
      </c>
    </row>
    <row r="106768" spans="1:2" x14ac:dyDescent="0.25">
      <c r="A106768" t="s">
        <v>34</v>
      </c>
      <c r="B106768" s="1">
        <v>45056.619155092594</v>
      </c>
    </row>
    <row r="106769" spans="1:2" x14ac:dyDescent="0.25">
      <c r="A106769" t="s">
        <v>34</v>
      </c>
      <c r="B106769" s="1">
        <v>45056.618935185186</v>
      </c>
    </row>
    <row r="106770" spans="1:2" x14ac:dyDescent="0.25">
      <c r="A106770" t="s">
        <v>34</v>
      </c>
      <c r="B106770" s="1">
        <v>45056.618657407409</v>
      </c>
    </row>
    <row r="106771" spans="1:2" x14ac:dyDescent="0.25">
      <c r="A106771" t="s">
        <v>202</v>
      </c>
      <c r="B106771" s="1">
        <v>45056.61515046296</v>
      </c>
    </row>
    <row r="106772" spans="1:2" x14ac:dyDescent="0.25">
      <c r="A106772" t="s">
        <v>87</v>
      </c>
      <c r="B106772" s="1">
        <v>45056.614259259259</v>
      </c>
    </row>
    <row r="106773" spans="1:2" x14ac:dyDescent="0.25">
      <c r="A106773" t="s">
        <v>151</v>
      </c>
      <c r="B106773" s="1">
        <v>45056.614189814813</v>
      </c>
    </row>
    <row r="106774" spans="1:2" x14ac:dyDescent="0.25">
      <c r="A106774" t="s">
        <v>87</v>
      </c>
      <c r="B106774" s="1">
        <v>45056.613379629627</v>
      </c>
    </row>
    <row r="106775" spans="1:2" x14ac:dyDescent="0.25">
      <c r="A106775" t="s">
        <v>202</v>
      </c>
      <c r="B106775" s="1">
        <v>45056.61309027778</v>
      </c>
    </row>
    <row r="106776" spans="1:2" x14ac:dyDescent="0.25">
      <c r="A106776" t="s">
        <v>80</v>
      </c>
      <c r="B106776" s="1">
        <v>45056.611585648148</v>
      </c>
    </row>
    <row r="106777" spans="1:2" x14ac:dyDescent="0.25">
      <c r="A106777" t="s">
        <v>80</v>
      </c>
      <c r="B106777" s="1">
        <v>45056.610752314817</v>
      </c>
    </row>
    <row r="106778" spans="1:2" x14ac:dyDescent="0.25">
      <c r="A106778" t="s">
        <v>80</v>
      </c>
      <c r="B106778" s="1">
        <v>45056.609942129631</v>
      </c>
    </row>
    <row r="106779" spans="1:2" x14ac:dyDescent="0.25">
      <c r="A106779" t="s">
        <v>80</v>
      </c>
      <c r="B106779" s="1">
        <v>45056.609942129631</v>
      </c>
    </row>
    <row r="106780" spans="1:2" x14ac:dyDescent="0.25">
      <c r="A106780" t="s">
        <v>112</v>
      </c>
      <c r="B106780" s="1">
        <v>45056.608784722222</v>
      </c>
    </row>
    <row r="106781" spans="1:2" x14ac:dyDescent="0.25">
      <c r="A106781" t="s">
        <v>21</v>
      </c>
      <c r="B106781" s="1">
        <v>45056.60869212963</v>
      </c>
    </row>
    <row r="106782" spans="1:2" x14ac:dyDescent="0.25">
      <c r="A106782" t="s">
        <v>12</v>
      </c>
      <c r="B106782" s="1">
        <v>45056.607025462959</v>
      </c>
    </row>
    <row r="106783" spans="1:2" x14ac:dyDescent="0.25">
      <c r="A106783" t="s">
        <v>44</v>
      </c>
      <c r="B106783" s="1">
        <v>45056.605833333335</v>
      </c>
    </row>
    <row r="106784" spans="1:2" x14ac:dyDescent="0.25">
      <c r="A106784" t="s">
        <v>44</v>
      </c>
      <c r="B106784" s="1">
        <v>45056.605833333335</v>
      </c>
    </row>
    <row r="106785" spans="1:2" x14ac:dyDescent="0.25">
      <c r="A106785" t="s">
        <v>197</v>
      </c>
      <c r="B106785" s="1">
        <v>45056.60428240741</v>
      </c>
    </row>
    <row r="106786" spans="1:2" x14ac:dyDescent="0.25">
      <c r="A106786" t="s">
        <v>61</v>
      </c>
      <c r="B106786" s="1">
        <v>45056.604143518518</v>
      </c>
    </row>
    <row r="106787" spans="1:2" x14ac:dyDescent="0.25">
      <c r="A106787" t="s">
        <v>197</v>
      </c>
      <c r="B106787" s="1">
        <v>45056.604131944441</v>
      </c>
    </row>
    <row r="106788" spans="1:2" x14ac:dyDescent="0.25">
      <c r="A106788" t="s">
        <v>62</v>
      </c>
      <c r="B106788" s="1">
        <v>45056.603877314818</v>
      </c>
    </row>
    <row r="106789" spans="1:2" x14ac:dyDescent="0.25">
      <c r="A106789" t="s">
        <v>162</v>
      </c>
      <c r="B106789" s="1">
        <v>45056.603391203702</v>
      </c>
    </row>
    <row r="106790" spans="1:2" x14ac:dyDescent="0.25">
      <c r="A106790" t="s">
        <v>44</v>
      </c>
      <c r="B106790" s="1">
        <v>45056.601597222223</v>
      </c>
    </row>
    <row r="106791" spans="1:2" x14ac:dyDescent="0.25">
      <c r="A106791" t="s">
        <v>44</v>
      </c>
      <c r="B106791" s="1">
        <v>45056.601006944446</v>
      </c>
    </row>
    <row r="106792" spans="1:2" x14ac:dyDescent="0.25">
      <c r="A106792" t="s">
        <v>61</v>
      </c>
      <c r="B106792" s="1">
        <v>45056.599444444444</v>
      </c>
    </row>
    <row r="106793" spans="1:2" x14ac:dyDescent="0.25">
      <c r="A106793" t="s">
        <v>70</v>
      </c>
      <c r="B106793" s="1">
        <v>45056.597222222219</v>
      </c>
    </row>
    <row r="106794" spans="1:2" x14ac:dyDescent="0.25">
      <c r="A106794" t="s">
        <v>111</v>
      </c>
      <c r="B106794" s="1">
        <v>45056.596932870372</v>
      </c>
    </row>
    <row r="106795" spans="1:2" x14ac:dyDescent="0.25">
      <c r="A106795" t="s">
        <v>74</v>
      </c>
      <c r="B106795" s="1">
        <v>45056.595983796295</v>
      </c>
    </row>
    <row r="106796" spans="1:2" x14ac:dyDescent="0.25">
      <c r="A106796" t="s">
        <v>74</v>
      </c>
      <c r="B106796" s="1">
        <v>45056.595625000002</v>
      </c>
    </row>
    <row r="106797" spans="1:2" x14ac:dyDescent="0.25">
      <c r="A106797" t="s">
        <v>156</v>
      </c>
      <c r="B106797" s="1">
        <v>45056.593090277776</v>
      </c>
    </row>
    <row r="106798" spans="1:2" x14ac:dyDescent="0.25">
      <c r="A106798" t="s">
        <v>92</v>
      </c>
      <c r="B106798" s="1">
        <v>45056.592407407406</v>
      </c>
    </row>
    <row r="106799" spans="1:2" x14ac:dyDescent="0.25">
      <c r="A106799" t="s">
        <v>51</v>
      </c>
      <c r="B106799" s="1">
        <v>45056.591006944444</v>
      </c>
    </row>
    <row r="106800" spans="1:2" x14ac:dyDescent="0.25">
      <c r="A106800" t="s">
        <v>51</v>
      </c>
      <c r="B106800" s="1">
        <v>45056.591006944444</v>
      </c>
    </row>
    <row r="106801" spans="1:2" x14ac:dyDescent="0.25">
      <c r="A106801" t="s">
        <v>122</v>
      </c>
      <c r="B106801" s="1">
        <v>45056.58902777778</v>
      </c>
    </row>
    <row r="106802" spans="1:2" x14ac:dyDescent="0.25">
      <c r="A106802" t="s">
        <v>223</v>
      </c>
      <c r="B106802" s="1">
        <v>45056.588425925926</v>
      </c>
    </row>
    <row r="106803" spans="1:2" x14ac:dyDescent="0.25">
      <c r="A106803" t="s">
        <v>68</v>
      </c>
      <c r="B106803" s="1">
        <v>45056.588009259256</v>
      </c>
    </row>
    <row r="106804" spans="1:2" x14ac:dyDescent="0.25">
      <c r="A106804" t="s">
        <v>223</v>
      </c>
      <c r="B106804" s="1">
        <v>45056.587106481478</v>
      </c>
    </row>
    <row r="106805" spans="1:2" x14ac:dyDescent="0.25">
      <c r="A106805" t="s">
        <v>118</v>
      </c>
      <c r="B106805" s="1">
        <v>45056.586805555555</v>
      </c>
    </row>
    <row r="106806" spans="1:2" x14ac:dyDescent="0.25">
      <c r="A106806" t="s">
        <v>223</v>
      </c>
      <c r="B106806" s="1">
        <v>45056.586655092593</v>
      </c>
    </row>
    <row r="106807" spans="1:2" x14ac:dyDescent="0.25">
      <c r="A106807" t="s">
        <v>62</v>
      </c>
      <c r="B106807" s="1">
        <v>45056.586076388892</v>
      </c>
    </row>
    <row r="106808" spans="1:2" x14ac:dyDescent="0.25">
      <c r="A106808" t="s">
        <v>168</v>
      </c>
      <c r="B106808" s="1">
        <v>45056.583668981482</v>
      </c>
    </row>
    <row r="106809" spans="1:2" x14ac:dyDescent="0.25">
      <c r="A106809" t="s">
        <v>233</v>
      </c>
      <c r="B106809" s="1">
        <v>45056.583564814813</v>
      </c>
    </row>
    <row r="106810" spans="1:2" x14ac:dyDescent="0.25">
      <c r="A106810" t="s">
        <v>233</v>
      </c>
      <c r="B106810" s="1">
        <v>45056.583564814813</v>
      </c>
    </row>
    <row r="106811" spans="1:2" x14ac:dyDescent="0.25">
      <c r="A106811" t="s">
        <v>168</v>
      </c>
      <c r="B106811" s="1">
        <v>45056.583298611113</v>
      </c>
    </row>
    <row r="106812" spans="1:2" x14ac:dyDescent="0.25">
      <c r="A106812" t="s">
        <v>168</v>
      </c>
      <c r="B106812" s="1">
        <v>45056.582881944443</v>
      </c>
    </row>
    <row r="106813" spans="1:2" x14ac:dyDescent="0.25">
      <c r="A106813" t="s">
        <v>75</v>
      </c>
      <c r="B106813" s="1">
        <v>45056.582245370373</v>
      </c>
    </row>
    <row r="106814" spans="1:2" x14ac:dyDescent="0.25">
      <c r="A106814" t="s">
        <v>188</v>
      </c>
      <c r="B106814" s="1">
        <v>45056.581516203703</v>
      </c>
    </row>
    <row r="106815" spans="1:2" x14ac:dyDescent="0.25">
      <c r="A106815" t="s">
        <v>177</v>
      </c>
      <c r="B106815" s="1">
        <v>45056.581388888888</v>
      </c>
    </row>
    <row r="106816" spans="1:2" x14ac:dyDescent="0.25">
      <c r="A106816" t="s">
        <v>3</v>
      </c>
      <c r="B106816" s="1">
        <v>45056.581377314818</v>
      </c>
    </row>
    <row r="106817" spans="1:2" x14ac:dyDescent="0.25">
      <c r="A106817" t="s">
        <v>22</v>
      </c>
      <c r="B106817" s="1">
        <v>45056.581122685187</v>
      </c>
    </row>
    <row r="106818" spans="1:2" x14ac:dyDescent="0.25">
      <c r="A106818" t="s">
        <v>258</v>
      </c>
      <c r="B106818" s="1">
        <v>45056.58053240741</v>
      </c>
    </row>
    <row r="106819" spans="1:2" x14ac:dyDescent="0.25">
      <c r="A106819" t="s">
        <v>50</v>
      </c>
      <c r="B106819" s="1">
        <v>45056.579826388886</v>
      </c>
    </row>
    <row r="106820" spans="1:2" x14ac:dyDescent="0.25">
      <c r="A106820" t="s">
        <v>133</v>
      </c>
      <c r="B106820" s="1">
        <v>45056.579594907409</v>
      </c>
    </row>
    <row r="106821" spans="1:2" x14ac:dyDescent="0.25">
      <c r="A106821" t="s">
        <v>245</v>
      </c>
      <c r="B106821" s="1">
        <v>45056.578784722224</v>
      </c>
    </row>
    <row r="106822" spans="1:2" x14ac:dyDescent="0.25">
      <c r="A106822" t="s">
        <v>245</v>
      </c>
      <c r="B106822" s="1">
        <v>45056.577997685185</v>
      </c>
    </row>
    <row r="106823" spans="1:2" x14ac:dyDescent="0.25">
      <c r="A106823" t="s">
        <v>164</v>
      </c>
      <c r="B106823" s="1">
        <v>45056.576793981483</v>
      </c>
    </row>
    <row r="106824" spans="1:2" x14ac:dyDescent="0.25">
      <c r="A106824" t="s">
        <v>258</v>
      </c>
      <c r="B106824" s="1">
        <v>45056.576689814814</v>
      </c>
    </row>
    <row r="106825" spans="1:2" x14ac:dyDescent="0.25">
      <c r="A106825" t="s">
        <v>258</v>
      </c>
      <c r="B106825" s="1">
        <v>45056.57640046296</v>
      </c>
    </row>
    <row r="106826" spans="1:2" x14ac:dyDescent="0.25">
      <c r="A106826" t="s">
        <v>63</v>
      </c>
      <c r="B106826" s="1">
        <v>45056.575462962966</v>
      </c>
    </row>
    <row r="106827" spans="1:2" x14ac:dyDescent="0.25">
      <c r="A106827" t="s">
        <v>13</v>
      </c>
      <c r="B106827" s="1">
        <v>45056.575370370374</v>
      </c>
    </row>
    <row r="106828" spans="1:2" x14ac:dyDescent="0.25">
      <c r="A106828" t="s">
        <v>181</v>
      </c>
      <c r="B106828" s="1">
        <v>45056.575358796297</v>
      </c>
    </row>
    <row r="106829" spans="1:2" x14ac:dyDescent="0.25">
      <c r="A106829" t="s">
        <v>258</v>
      </c>
      <c r="B106829" s="1">
        <v>45056.574259259258</v>
      </c>
    </row>
    <row r="106830" spans="1:2" x14ac:dyDescent="0.25">
      <c r="A106830" t="s">
        <v>162</v>
      </c>
      <c r="B106830" s="1">
        <v>45056.573321759257</v>
      </c>
    </row>
    <row r="106831" spans="1:2" x14ac:dyDescent="0.25">
      <c r="A106831" t="s">
        <v>8</v>
      </c>
      <c r="B106831" s="1">
        <v>45056.572199074071</v>
      </c>
    </row>
    <row r="106832" spans="1:2" x14ac:dyDescent="0.25">
      <c r="A106832" t="s">
        <v>36</v>
      </c>
      <c r="B106832" s="1">
        <v>45056.570555555554</v>
      </c>
    </row>
    <row r="106833" spans="1:2" x14ac:dyDescent="0.25">
      <c r="A106833" t="s">
        <v>177</v>
      </c>
      <c r="B106833" s="1">
        <v>45056.570277777777</v>
      </c>
    </row>
    <row r="106834" spans="1:2" x14ac:dyDescent="0.25">
      <c r="A106834" t="s">
        <v>196</v>
      </c>
      <c r="B106834" s="1">
        <v>45056.569768518515</v>
      </c>
    </row>
    <row r="106835" spans="1:2" x14ac:dyDescent="0.25">
      <c r="A106835" t="s">
        <v>37</v>
      </c>
      <c r="B106835" s="1">
        <v>45056.56863425926</v>
      </c>
    </row>
    <row r="106836" spans="1:2" x14ac:dyDescent="0.25">
      <c r="A106836" t="s">
        <v>122</v>
      </c>
      <c r="B106836" s="1">
        <v>45056.568530092591</v>
      </c>
    </row>
    <row r="106837" spans="1:2" x14ac:dyDescent="0.25">
      <c r="A106837" t="s">
        <v>218</v>
      </c>
      <c r="B106837" s="1">
        <v>45056.568402777775</v>
      </c>
    </row>
    <row r="106838" spans="1:2" x14ac:dyDescent="0.25">
      <c r="A106838" t="s">
        <v>199</v>
      </c>
      <c r="B106838" s="1">
        <v>45056.566736111112</v>
      </c>
    </row>
    <row r="106839" spans="1:2" x14ac:dyDescent="0.25">
      <c r="A106839" t="s">
        <v>37</v>
      </c>
      <c r="B106839" s="1">
        <v>45056.566608796296</v>
      </c>
    </row>
    <row r="106840" spans="1:2" x14ac:dyDescent="0.25">
      <c r="A106840" t="s">
        <v>3</v>
      </c>
      <c r="B106840" s="1">
        <v>45056.566307870373</v>
      </c>
    </row>
    <row r="106841" spans="1:2" x14ac:dyDescent="0.25">
      <c r="A106841" t="s">
        <v>12</v>
      </c>
      <c r="B106841" s="1">
        <v>45056.565659722219</v>
      </c>
    </row>
    <row r="106842" spans="1:2" x14ac:dyDescent="0.25">
      <c r="A106842" t="s">
        <v>63</v>
      </c>
      <c r="B106842" s="1">
        <v>45056.5624537037</v>
      </c>
    </row>
    <row r="106843" spans="1:2" x14ac:dyDescent="0.25">
      <c r="A106843" t="s">
        <v>8</v>
      </c>
      <c r="B106843" s="1">
        <v>45056.561736111114</v>
      </c>
    </row>
    <row r="106844" spans="1:2" x14ac:dyDescent="0.25">
      <c r="A106844" t="s">
        <v>8</v>
      </c>
      <c r="B106844" s="1">
        <v>45056.561400462961</v>
      </c>
    </row>
    <row r="106845" spans="1:2" x14ac:dyDescent="0.25">
      <c r="A106845" t="s">
        <v>122</v>
      </c>
      <c r="B106845" s="1">
        <v>45056.560127314813</v>
      </c>
    </row>
    <row r="106846" spans="1:2" x14ac:dyDescent="0.25">
      <c r="A106846" t="s">
        <v>208</v>
      </c>
      <c r="B106846" s="1">
        <v>45056.559479166666</v>
      </c>
    </row>
    <row r="106847" spans="1:2" x14ac:dyDescent="0.25">
      <c r="A106847" t="s">
        <v>208</v>
      </c>
      <c r="B106847" s="1">
        <v>45056.559479166666</v>
      </c>
    </row>
    <row r="106848" spans="1:2" x14ac:dyDescent="0.25">
      <c r="A106848" t="s">
        <v>256</v>
      </c>
      <c r="B106848" s="1">
        <v>45056.558125000003</v>
      </c>
    </row>
    <row r="106849" spans="1:2" x14ac:dyDescent="0.25">
      <c r="A106849" t="s">
        <v>189</v>
      </c>
      <c r="B106849" s="1">
        <v>45056.556909722225</v>
      </c>
    </row>
    <row r="106850" spans="1:2" x14ac:dyDescent="0.25">
      <c r="A106850" t="s">
        <v>237</v>
      </c>
      <c r="B106850" s="1">
        <v>45056.556469907409</v>
      </c>
    </row>
    <row r="106851" spans="1:2" x14ac:dyDescent="0.25">
      <c r="A106851" t="s">
        <v>61</v>
      </c>
      <c r="B106851" s="1">
        <v>45056.556250000001</v>
      </c>
    </row>
    <row r="106852" spans="1:2" x14ac:dyDescent="0.25">
      <c r="A106852" t="s">
        <v>237</v>
      </c>
      <c r="B106852" s="1">
        <v>45056.555983796294</v>
      </c>
    </row>
    <row r="106853" spans="1:2" x14ac:dyDescent="0.25">
      <c r="A106853" t="s">
        <v>3</v>
      </c>
      <c r="B106853" s="1">
        <v>45056.555474537039</v>
      </c>
    </row>
    <row r="106854" spans="1:2" x14ac:dyDescent="0.25">
      <c r="A106854" t="s">
        <v>61</v>
      </c>
      <c r="B106854" s="1">
        <v>45056.555115740739</v>
      </c>
    </row>
    <row r="106855" spans="1:2" x14ac:dyDescent="0.25">
      <c r="A106855" t="s">
        <v>61</v>
      </c>
      <c r="B106855" s="1">
        <v>45056.555115740739</v>
      </c>
    </row>
    <row r="106856" spans="1:2" x14ac:dyDescent="0.25">
      <c r="A106856" t="s">
        <v>186</v>
      </c>
      <c r="B106856" s="1">
        <v>45056.5546875</v>
      </c>
    </row>
    <row r="106857" spans="1:2" x14ac:dyDescent="0.25">
      <c r="A106857" t="s">
        <v>152</v>
      </c>
      <c r="B106857" s="1">
        <v>45056.552430555559</v>
      </c>
    </row>
    <row r="106858" spans="1:2" x14ac:dyDescent="0.25">
      <c r="A106858" t="s">
        <v>162</v>
      </c>
      <c r="B106858" s="1">
        <v>45056.552372685182</v>
      </c>
    </row>
    <row r="106859" spans="1:2" x14ac:dyDescent="0.25">
      <c r="A106859" t="s">
        <v>199</v>
      </c>
      <c r="B106859" s="1">
        <v>45056.551863425928</v>
      </c>
    </row>
    <row r="106860" spans="1:2" x14ac:dyDescent="0.25">
      <c r="A106860" t="s">
        <v>117</v>
      </c>
      <c r="B106860" s="1">
        <v>45056.551111111112</v>
      </c>
    </row>
    <row r="106861" spans="1:2" x14ac:dyDescent="0.25">
      <c r="A106861" t="s">
        <v>117</v>
      </c>
      <c r="B106861" s="1">
        <v>45056.551111111112</v>
      </c>
    </row>
    <row r="106862" spans="1:2" x14ac:dyDescent="0.25">
      <c r="A106862" t="s">
        <v>124</v>
      </c>
      <c r="B106862" s="1">
        <v>45056.549895833334</v>
      </c>
    </row>
    <row r="106863" spans="1:2" x14ac:dyDescent="0.25">
      <c r="A106863" t="s">
        <v>124</v>
      </c>
      <c r="B106863" s="1">
        <v>45056.549895833334</v>
      </c>
    </row>
    <row r="106864" spans="1:2" x14ac:dyDescent="0.25">
      <c r="A106864" t="s">
        <v>230</v>
      </c>
      <c r="B106864" s="1">
        <v>45056.549814814818</v>
      </c>
    </row>
    <row r="106865" spans="1:2" x14ac:dyDescent="0.25">
      <c r="A106865" t="s">
        <v>230</v>
      </c>
      <c r="B106865" s="1">
        <v>45056.549814814818</v>
      </c>
    </row>
    <row r="106866" spans="1:2" x14ac:dyDescent="0.25">
      <c r="A106866" t="s">
        <v>124</v>
      </c>
      <c r="B106866" s="1">
        <v>45056.548888888887</v>
      </c>
    </row>
    <row r="106867" spans="1:2" x14ac:dyDescent="0.25">
      <c r="A106867" t="s">
        <v>124</v>
      </c>
      <c r="B106867" s="1">
        <v>45056.548657407409</v>
      </c>
    </row>
    <row r="106868" spans="1:2" x14ac:dyDescent="0.25">
      <c r="A106868" t="s">
        <v>156</v>
      </c>
      <c r="B106868" s="1">
        <v>45056.547858796293</v>
      </c>
    </row>
    <row r="106869" spans="1:2" x14ac:dyDescent="0.25">
      <c r="A106869" t="s">
        <v>86</v>
      </c>
      <c r="B106869" s="1">
        <v>45056.543854166666</v>
      </c>
    </row>
    <row r="106870" spans="1:2" x14ac:dyDescent="0.25">
      <c r="A106870" t="s">
        <v>14</v>
      </c>
      <c r="B106870" s="1">
        <v>45056.542928240742</v>
      </c>
    </row>
    <row r="106871" spans="1:2" x14ac:dyDescent="0.25">
      <c r="A106871" t="s">
        <v>237</v>
      </c>
      <c r="B106871" s="1">
        <v>45056.542314814818</v>
      </c>
    </row>
    <row r="106872" spans="1:2" x14ac:dyDescent="0.25">
      <c r="A106872" t="s">
        <v>112</v>
      </c>
      <c r="B106872" s="1">
        <v>45056.542256944442</v>
      </c>
    </row>
    <row r="106873" spans="1:2" x14ac:dyDescent="0.25">
      <c r="A106873" t="s">
        <v>75</v>
      </c>
      <c r="B106873" s="1">
        <v>45056.54047453704</v>
      </c>
    </row>
    <row r="106874" spans="1:2" x14ac:dyDescent="0.25">
      <c r="A106874" t="s">
        <v>29</v>
      </c>
      <c r="B106874" s="1">
        <v>45056.537731481483</v>
      </c>
    </row>
    <row r="106875" spans="1:2" x14ac:dyDescent="0.25">
      <c r="A106875" t="s">
        <v>62</v>
      </c>
      <c r="B106875" s="1">
        <v>45056.537141203706</v>
      </c>
    </row>
    <row r="106876" spans="1:2" x14ac:dyDescent="0.25">
      <c r="A106876" t="s">
        <v>75</v>
      </c>
      <c r="B106876" s="1">
        <v>45056.536666666667</v>
      </c>
    </row>
    <row r="106877" spans="1:2" x14ac:dyDescent="0.25">
      <c r="A106877" t="s">
        <v>198</v>
      </c>
      <c r="B106877" s="1">
        <v>45056.535983796297</v>
      </c>
    </row>
    <row r="106878" spans="1:2" x14ac:dyDescent="0.25">
      <c r="A106878" t="s">
        <v>198</v>
      </c>
      <c r="B106878" s="1">
        <v>45056.535983796297</v>
      </c>
    </row>
    <row r="106879" spans="1:2" x14ac:dyDescent="0.25">
      <c r="A106879" t="s">
        <v>198</v>
      </c>
      <c r="B106879" s="1">
        <v>45056.535787037035</v>
      </c>
    </row>
    <row r="106880" spans="1:2" x14ac:dyDescent="0.25">
      <c r="A106880" t="s">
        <v>97</v>
      </c>
      <c r="B106880" s="1">
        <v>45056.535127314812</v>
      </c>
    </row>
    <row r="106881" spans="1:2" x14ac:dyDescent="0.25">
      <c r="A106881" t="s">
        <v>13</v>
      </c>
      <c r="B106881" s="1">
        <v>45056.533935185187</v>
      </c>
    </row>
    <row r="106882" spans="1:2" x14ac:dyDescent="0.25">
      <c r="A106882" t="s">
        <v>198</v>
      </c>
      <c r="B106882" s="1">
        <v>45056.53392361111</v>
      </c>
    </row>
    <row r="106883" spans="1:2" x14ac:dyDescent="0.25">
      <c r="A106883" t="s">
        <v>198</v>
      </c>
      <c r="B106883" s="1">
        <v>45056.53392361111</v>
      </c>
    </row>
    <row r="106884" spans="1:2" x14ac:dyDescent="0.25">
      <c r="A106884" t="s">
        <v>198</v>
      </c>
      <c r="B106884" s="1">
        <v>45056.53392361111</v>
      </c>
    </row>
    <row r="106885" spans="1:2" x14ac:dyDescent="0.25">
      <c r="A106885" t="s">
        <v>83</v>
      </c>
      <c r="B106885" s="1">
        <v>45056.531226851854</v>
      </c>
    </row>
    <row r="106886" spans="1:2" x14ac:dyDescent="0.25">
      <c r="A106886" t="s">
        <v>123</v>
      </c>
      <c r="B106886" s="1">
        <v>45056.530381944445</v>
      </c>
    </row>
    <row r="106887" spans="1:2" x14ac:dyDescent="0.25">
      <c r="A106887" t="s">
        <v>156</v>
      </c>
      <c r="B106887" s="1">
        <v>45056.52921296296</v>
      </c>
    </row>
    <row r="106888" spans="1:2" x14ac:dyDescent="0.25">
      <c r="A106888" t="s">
        <v>22</v>
      </c>
      <c r="B106888" s="1">
        <v>45056.529166666667</v>
      </c>
    </row>
    <row r="106889" spans="1:2" x14ac:dyDescent="0.25">
      <c r="A106889" t="s">
        <v>23</v>
      </c>
      <c r="B106889" s="1">
        <v>45056.528865740744</v>
      </c>
    </row>
    <row r="106890" spans="1:2" x14ac:dyDescent="0.25">
      <c r="A106890" t="s">
        <v>75</v>
      </c>
      <c r="B106890" s="1">
        <v>45056.528784722221</v>
      </c>
    </row>
    <row r="106891" spans="1:2" x14ac:dyDescent="0.25">
      <c r="A106891" t="s">
        <v>181</v>
      </c>
      <c r="B106891" s="1">
        <v>45056.528645833336</v>
      </c>
    </row>
    <row r="106892" spans="1:2" x14ac:dyDescent="0.25">
      <c r="A106892" t="s">
        <v>48</v>
      </c>
      <c r="B106892" s="1">
        <v>45056.52815972222</v>
      </c>
    </row>
    <row r="106893" spans="1:2" x14ac:dyDescent="0.25">
      <c r="A106893" t="s">
        <v>83</v>
      </c>
      <c r="B106893" s="1">
        <v>45056.527337962965</v>
      </c>
    </row>
    <row r="106894" spans="1:2" x14ac:dyDescent="0.25">
      <c r="A106894" t="s">
        <v>207</v>
      </c>
      <c r="B106894" s="1">
        <v>45056.525694444441</v>
      </c>
    </row>
    <row r="106895" spans="1:2" x14ac:dyDescent="0.25">
      <c r="A106895" t="s">
        <v>188</v>
      </c>
      <c r="B106895" s="1">
        <v>45056.52443287037</v>
      </c>
    </row>
    <row r="106896" spans="1:2" x14ac:dyDescent="0.25">
      <c r="A106896" t="s">
        <v>180</v>
      </c>
      <c r="B106896" s="1">
        <v>45056.522199074076</v>
      </c>
    </row>
    <row r="106897" spans="1:2" x14ac:dyDescent="0.25">
      <c r="A106897" t="s">
        <v>75</v>
      </c>
      <c r="B106897" s="1">
        <v>45056.521979166668</v>
      </c>
    </row>
    <row r="106898" spans="1:2" x14ac:dyDescent="0.25">
      <c r="A106898" t="s">
        <v>199</v>
      </c>
      <c r="B106898" s="1">
        <v>45056.521215277775</v>
      </c>
    </row>
    <row r="106899" spans="1:2" x14ac:dyDescent="0.25">
      <c r="A106899" t="s">
        <v>120</v>
      </c>
      <c r="B106899" s="1">
        <v>45056.520243055558</v>
      </c>
    </row>
    <row r="106900" spans="1:2" x14ac:dyDescent="0.25">
      <c r="A106900" t="s">
        <v>162</v>
      </c>
      <c r="B106900" s="1">
        <v>45056.519803240742</v>
      </c>
    </row>
    <row r="106901" spans="1:2" x14ac:dyDescent="0.25">
      <c r="A106901" t="s">
        <v>156</v>
      </c>
      <c r="B106901" s="1">
        <v>45056.515752314815</v>
      </c>
    </row>
    <row r="106902" spans="1:2" x14ac:dyDescent="0.25">
      <c r="A106902" t="s">
        <v>156</v>
      </c>
      <c r="B106902" s="1">
        <v>45056.514062499999</v>
      </c>
    </row>
    <row r="106903" spans="1:2" x14ac:dyDescent="0.25">
      <c r="A106903" t="s">
        <v>141</v>
      </c>
      <c r="B106903" s="1">
        <v>45056.51326388889</v>
      </c>
    </row>
    <row r="106904" spans="1:2" x14ac:dyDescent="0.25">
      <c r="A106904" t="s">
        <v>156</v>
      </c>
      <c r="B106904" s="1">
        <v>45056.512789351851</v>
      </c>
    </row>
    <row r="106905" spans="1:2" x14ac:dyDescent="0.25">
      <c r="A106905" t="s">
        <v>151</v>
      </c>
      <c r="B106905" s="1">
        <v>45056.512650462966</v>
      </c>
    </row>
    <row r="106906" spans="1:2" x14ac:dyDescent="0.25">
      <c r="A106906" t="s">
        <v>120</v>
      </c>
      <c r="B106906" s="1">
        <v>45056.512615740743</v>
      </c>
    </row>
    <row r="106907" spans="1:2" x14ac:dyDescent="0.25">
      <c r="A106907" t="s">
        <v>22</v>
      </c>
      <c r="B106907" s="1">
        <v>45056.512430555558</v>
      </c>
    </row>
    <row r="106908" spans="1:2" x14ac:dyDescent="0.25">
      <c r="A106908" t="s">
        <v>230</v>
      </c>
      <c r="B106908" s="1">
        <v>45056.512037037035</v>
      </c>
    </row>
    <row r="106909" spans="1:2" x14ac:dyDescent="0.25">
      <c r="A106909" t="s">
        <v>151</v>
      </c>
      <c r="B106909" s="1">
        <v>45056.511840277781</v>
      </c>
    </row>
    <row r="106910" spans="1:2" x14ac:dyDescent="0.25">
      <c r="A106910" t="s">
        <v>122</v>
      </c>
      <c r="B106910" s="1">
        <v>45056.511597222219</v>
      </c>
    </row>
    <row r="106911" spans="1:2" x14ac:dyDescent="0.25">
      <c r="A106911" t="s">
        <v>90</v>
      </c>
      <c r="B106911" s="1">
        <v>45056.51152777778</v>
      </c>
    </row>
    <row r="106912" spans="1:2" x14ac:dyDescent="0.25">
      <c r="A106912" t="s">
        <v>90</v>
      </c>
      <c r="B106912" s="1">
        <v>45056.51122685185</v>
      </c>
    </row>
    <row r="106913" spans="1:2" x14ac:dyDescent="0.25">
      <c r="A106913" t="s">
        <v>151</v>
      </c>
      <c r="B106913" s="1">
        <v>45056.51121527778</v>
      </c>
    </row>
    <row r="106914" spans="1:2" x14ac:dyDescent="0.25">
      <c r="A106914" t="s">
        <v>111</v>
      </c>
      <c r="B106914" s="1">
        <v>45056.507407407407</v>
      </c>
    </row>
    <row r="106915" spans="1:2" x14ac:dyDescent="0.25">
      <c r="A106915" t="s">
        <v>25</v>
      </c>
      <c r="B106915" s="1">
        <v>45056.506643518522</v>
      </c>
    </row>
    <row r="106916" spans="1:2" x14ac:dyDescent="0.25">
      <c r="A106916" t="s">
        <v>25</v>
      </c>
      <c r="B106916" s="1">
        <v>45056.506423611114</v>
      </c>
    </row>
    <row r="106917" spans="1:2" x14ac:dyDescent="0.25">
      <c r="A106917" t="s">
        <v>25</v>
      </c>
      <c r="B106917" s="1">
        <v>45056.506203703706</v>
      </c>
    </row>
    <row r="106918" spans="1:2" x14ac:dyDescent="0.25">
      <c r="A106918" t="s">
        <v>61</v>
      </c>
      <c r="B106918" s="1">
        <v>45056.504178240742</v>
      </c>
    </row>
    <row r="106919" spans="1:2" x14ac:dyDescent="0.25">
      <c r="A106919" t="s">
        <v>61</v>
      </c>
      <c r="B106919" s="1">
        <v>45056.504178240742</v>
      </c>
    </row>
    <row r="106920" spans="1:2" x14ac:dyDescent="0.25">
      <c r="A106920" t="s">
        <v>61</v>
      </c>
      <c r="B106920" s="1">
        <v>45056.504178240742</v>
      </c>
    </row>
    <row r="106921" spans="1:2" x14ac:dyDescent="0.25">
      <c r="A106921" t="s">
        <v>61</v>
      </c>
      <c r="B106921" s="1">
        <v>45056.504178240742</v>
      </c>
    </row>
    <row r="106922" spans="1:2" x14ac:dyDescent="0.25">
      <c r="A106922" t="s">
        <v>129</v>
      </c>
      <c r="B106922" s="1">
        <v>45056.501620370371</v>
      </c>
    </row>
    <row r="106923" spans="1:2" x14ac:dyDescent="0.25">
      <c r="A106923" t="s">
        <v>22</v>
      </c>
      <c r="B106923" s="1">
        <v>45056.500601851854</v>
      </c>
    </row>
    <row r="106924" spans="1:2" x14ac:dyDescent="0.25">
      <c r="A106924" t="s">
        <v>20</v>
      </c>
      <c r="B106924" s="1">
        <v>45056.499849537038</v>
      </c>
    </row>
    <row r="106925" spans="1:2" x14ac:dyDescent="0.25">
      <c r="A106925" t="s">
        <v>233</v>
      </c>
      <c r="B106925" s="1">
        <v>45056.498900462961</v>
      </c>
    </row>
    <row r="106926" spans="1:2" x14ac:dyDescent="0.25">
      <c r="A106926" t="s">
        <v>70</v>
      </c>
      <c r="B106926" s="1">
        <v>45056.498773148145</v>
      </c>
    </row>
    <row r="106927" spans="1:2" x14ac:dyDescent="0.25">
      <c r="A106927" t="s">
        <v>166</v>
      </c>
      <c r="B106927" s="1">
        <v>45056.498622685183</v>
      </c>
    </row>
    <row r="106928" spans="1:2" x14ac:dyDescent="0.25">
      <c r="A106928" t="s">
        <v>70</v>
      </c>
      <c r="B106928" s="1">
        <v>45056.498530092591</v>
      </c>
    </row>
    <row r="106929" spans="1:2" x14ac:dyDescent="0.25">
      <c r="A106929" t="s">
        <v>70</v>
      </c>
      <c r="B106929" s="1">
        <v>45056.498252314814</v>
      </c>
    </row>
    <row r="106930" spans="1:2" x14ac:dyDescent="0.25">
      <c r="A106930" t="s">
        <v>166</v>
      </c>
      <c r="B106930" s="1">
        <v>45056.498194444444</v>
      </c>
    </row>
    <row r="106931" spans="1:2" x14ac:dyDescent="0.25">
      <c r="A106931" t="s">
        <v>166</v>
      </c>
      <c r="B106931" s="1">
        <v>45056.498194444444</v>
      </c>
    </row>
    <row r="106932" spans="1:2" x14ac:dyDescent="0.25">
      <c r="A106932" t="s">
        <v>70</v>
      </c>
      <c r="B106932" s="1">
        <v>45056.498136574075</v>
      </c>
    </row>
    <row r="106933" spans="1:2" x14ac:dyDescent="0.25">
      <c r="A106933" t="s">
        <v>70</v>
      </c>
      <c r="B106933" s="1">
        <v>45056.49800925926</v>
      </c>
    </row>
    <row r="106934" spans="1:2" x14ac:dyDescent="0.25">
      <c r="A106934" t="s">
        <v>70</v>
      </c>
      <c r="B106934" s="1">
        <v>45056.497939814813</v>
      </c>
    </row>
    <row r="106935" spans="1:2" x14ac:dyDescent="0.25">
      <c r="A106935" t="s">
        <v>70</v>
      </c>
      <c r="B106935" s="1">
        <v>45056.497777777775</v>
      </c>
    </row>
    <row r="106936" spans="1:2" x14ac:dyDescent="0.25">
      <c r="A106936" t="s">
        <v>7</v>
      </c>
      <c r="B106936" s="1">
        <v>45056.497696759259</v>
      </c>
    </row>
    <row r="106937" spans="1:2" x14ac:dyDescent="0.25">
      <c r="A106937" t="s">
        <v>70</v>
      </c>
      <c r="B106937" s="1">
        <v>45056.497256944444</v>
      </c>
    </row>
    <row r="106938" spans="1:2" x14ac:dyDescent="0.25">
      <c r="A106938" t="s">
        <v>70</v>
      </c>
      <c r="B106938" s="1">
        <v>45056.497048611112</v>
      </c>
    </row>
    <row r="106939" spans="1:2" x14ac:dyDescent="0.25">
      <c r="A106939" t="s">
        <v>7</v>
      </c>
      <c r="B106939" s="1">
        <v>45056.496990740743</v>
      </c>
    </row>
    <row r="106940" spans="1:2" x14ac:dyDescent="0.25">
      <c r="A106940" t="s">
        <v>74</v>
      </c>
      <c r="B106940" s="1">
        <v>45056.496874999997</v>
      </c>
    </row>
    <row r="106941" spans="1:2" x14ac:dyDescent="0.25">
      <c r="A106941" t="s">
        <v>74</v>
      </c>
      <c r="B106941" s="1">
        <v>45056.496874999997</v>
      </c>
    </row>
    <row r="106942" spans="1:2" x14ac:dyDescent="0.25">
      <c r="A106942" t="s">
        <v>7</v>
      </c>
      <c r="B106942" s="1">
        <v>45056.496759259258</v>
      </c>
    </row>
    <row r="106943" spans="1:2" x14ac:dyDescent="0.25">
      <c r="A106943" t="s">
        <v>7</v>
      </c>
      <c r="B106943" s="1">
        <v>45056.496481481481</v>
      </c>
    </row>
    <row r="106944" spans="1:2" x14ac:dyDescent="0.25">
      <c r="A106944" t="s">
        <v>7</v>
      </c>
      <c r="B106944" s="1">
        <v>45056.496215277781</v>
      </c>
    </row>
    <row r="106945" spans="1:2" x14ac:dyDescent="0.25">
      <c r="A106945" t="s">
        <v>246</v>
      </c>
      <c r="B106945" s="1">
        <v>45056.495879629627</v>
      </c>
    </row>
    <row r="106946" spans="1:2" x14ac:dyDescent="0.25">
      <c r="A106946" t="s">
        <v>120</v>
      </c>
      <c r="B106946" s="1">
        <v>45056.495706018519</v>
      </c>
    </row>
    <row r="106947" spans="1:2" x14ac:dyDescent="0.25">
      <c r="A106947" t="s">
        <v>246</v>
      </c>
      <c r="B106947" s="1">
        <v>45056.495266203703</v>
      </c>
    </row>
    <row r="106948" spans="1:2" x14ac:dyDescent="0.25">
      <c r="A106948" t="s">
        <v>188</v>
      </c>
      <c r="B106948" s="1">
        <v>45056.495266203703</v>
      </c>
    </row>
    <row r="106949" spans="1:2" x14ac:dyDescent="0.25">
      <c r="A106949" t="s">
        <v>188</v>
      </c>
      <c r="B106949" s="1">
        <v>45056.494976851849</v>
      </c>
    </row>
    <row r="106950" spans="1:2" x14ac:dyDescent="0.25">
      <c r="A106950" t="s">
        <v>178</v>
      </c>
      <c r="B106950" s="1">
        <v>45056.492685185185</v>
      </c>
    </row>
    <row r="106951" spans="1:2" x14ac:dyDescent="0.25">
      <c r="A106951" t="s">
        <v>178</v>
      </c>
      <c r="B106951" s="1">
        <v>45056.492685185185</v>
      </c>
    </row>
    <row r="106952" spans="1:2" x14ac:dyDescent="0.25">
      <c r="A106952" t="s">
        <v>178</v>
      </c>
      <c r="B106952" s="1">
        <v>45056.492685185185</v>
      </c>
    </row>
    <row r="106953" spans="1:2" x14ac:dyDescent="0.25">
      <c r="A106953" t="s">
        <v>125</v>
      </c>
      <c r="B106953" s="1">
        <v>45056.492326388892</v>
      </c>
    </row>
    <row r="106954" spans="1:2" x14ac:dyDescent="0.25">
      <c r="A106954" t="s">
        <v>89</v>
      </c>
      <c r="B106954" s="1">
        <v>45056.491354166668</v>
      </c>
    </row>
    <row r="106955" spans="1:2" x14ac:dyDescent="0.25">
      <c r="A106955" t="s">
        <v>89</v>
      </c>
      <c r="B106955" s="1">
        <v>45056.491249999999</v>
      </c>
    </row>
    <row r="106956" spans="1:2" x14ac:dyDescent="0.25">
      <c r="A106956" t="s">
        <v>87</v>
      </c>
      <c r="B106956" s="1">
        <v>45056.490358796298</v>
      </c>
    </row>
    <row r="106957" spans="1:2" x14ac:dyDescent="0.25">
      <c r="A106957" t="s">
        <v>185</v>
      </c>
      <c r="B106957" s="1">
        <v>45056.490335648145</v>
      </c>
    </row>
    <row r="106958" spans="1:2" x14ac:dyDescent="0.25">
      <c r="A106958" t="s">
        <v>89</v>
      </c>
      <c r="B106958" s="1">
        <v>45056.490162037036</v>
      </c>
    </row>
    <row r="106959" spans="1:2" x14ac:dyDescent="0.25">
      <c r="A106959" t="s">
        <v>89</v>
      </c>
      <c r="B106959" s="1">
        <v>45056.489872685182</v>
      </c>
    </row>
    <row r="106960" spans="1:2" x14ac:dyDescent="0.25">
      <c r="A106960" t="s">
        <v>89</v>
      </c>
      <c r="B106960" s="1">
        <v>45056.48978009259</v>
      </c>
    </row>
    <row r="106961" spans="1:2" x14ac:dyDescent="0.25">
      <c r="A106961" t="s">
        <v>87</v>
      </c>
      <c r="B106961" s="1">
        <v>45056.489571759259</v>
      </c>
    </row>
    <row r="106962" spans="1:2" x14ac:dyDescent="0.25">
      <c r="A106962" t="s">
        <v>89</v>
      </c>
      <c r="B106962" s="1">
        <v>45056.487291666665</v>
      </c>
    </row>
    <row r="106963" spans="1:2" x14ac:dyDescent="0.25">
      <c r="A106963" t="s">
        <v>89</v>
      </c>
      <c r="B106963" s="1">
        <v>45056.487187500003</v>
      </c>
    </row>
    <row r="106964" spans="1:2" x14ac:dyDescent="0.25">
      <c r="A106964" t="s">
        <v>38</v>
      </c>
      <c r="B106964" s="1">
        <v>45056.486284722225</v>
      </c>
    </row>
    <row r="106965" spans="1:2" x14ac:dyDescent="0.25">
      <c r="A106965" t="s">
        <v>183</v>
      </c>
      <c r="B106965" s="1">
        <v>45056.485462962963</v>
      </c>
    </row>
    <row r="106966" spans="1:2" x14ac:dyDescent="0.25">
      <c r="A106966" t="s">
        <v>47</v>
      </c>
      <c r="B106966" s="1">
        <v>45056.482685185183</v>
      </c>
    </row>
    <row r="106967" spans="1:2" x14ac:dyDescent="0.25">
      <c r="A106967" t="s">
        <v>47</v>
      </c>
      <c r="B106967" s="1">
        <v>45056.482685185183</v>
      </c>
    </row>
    <row r="106968" spans="1:2" x14ac:dyDescent="0.25">
      <c r="A106968" t="s">
        <v>122</v>
      </c>
      <c r="B106968" s="1">
        <v>45056.48233796296</v>
      </c>
    </row>
    <row r="106969" spans="1:2" x14ac:dyDescent="0.25">
      <c r="A106969" t="s">
        <v>120</v>
      </c>
      <c r="B106969" s="1">
        <v>45056.481759259259</v>
      </c>
    </row>
    <row r="106970" spans="1:2" x14ac:dyDescent="0.25">
      <c r="A106970" t="s">
        <v>122</v>
      </c>
      <c r="B106970" s="1">
        <v>45056.481516203705</v>
      </c>
    </row>
    <row r="106971" spans="1:2" x14ac:dyDescent="0.25">
      <c r="A106971" t="s">
        <v>48</v>
      </c>
      <c r="B106971" s="1">
        <v>45056.480856481481</v>
      </c>
    </row>
    <row r="106972" spans="1:2" x14ac:dyDescent="0.25">
      <c r="A106972" t="s">
        <v>13</v>
      </c>
      <c r="B106972" s="1">
        <v>45056.473703703705</v>
      </c>
    </row>
    <row r="106973" spans="1:2" x14ac:dyDescent="0.25">
      <c r="A106973" t="s">
        <v>124</v>
      </c>
      <c r="B106973" s="1">
        <v>45056.471585648149</v>
      </c>
    </row>
    <row r="106974" spans="1:2" x14ac:dyDescent="0.25">
      <c r="A106974" t="s">
        <v>50</v>
      </c>
      <c r="B106974" s="1">
        <v>45056.468171296299</v>
      </c>
    </row>
    <row r="106975" spans="1:2" x14ac:dyDescent="0.25">
      <c r="A106975" t="s">
        <v>61</v>
      </c>
      <c r="B106975" s="1">
        <v>45056.466493055559</v>
      </c>
    </row>
    <row r="106976" spans="1:2" x14ac:dyDescent="0.25">
      <c r="A106976" t="s">
        <v>61</v>
      </c>
      <c r="B106976" s="1">
        <v>45056.466493055559</v>
      </c>
    </row>
    <row r="106977" spans="1:2" x14ac:dyDescent="0.25">
      <c r="A106977" t="s">
        <v>122</v>
      </c>
      <c r="B106977" s="1">
        <v>45056.466435185182</v>
      </c>
    </row>
    <row r="106978" spans="1:2" x14ac:dyDescent="0.25">
      <c r="A106978" t="s">
        <v>50</v>
      </c>
      <c r="B106978" s="1">
        <v>45056.465833333335</v>
      </c>
    </row>
    <row r="106979" spans="1:2" x14ac:dyDescent="0.25">
      <c r="A106979" t="s">
        <v>51</v>
      </c>
      <c r="B106979" s="1">
        <v>45056.465648148151</v>
      </c>
    </row>
    <row r="106980" spans="1:2" x14ac:dyDescent="0.25">
      <c r="A106980" t="s">
        <v>51</v>
      </c>
      <c r="B106980" s="1">
        <v>45056.465648148151</v>
      </c>
    </row>
    <row r="106981" spans="1:2" x14ac:dyDescent="0.25">
      <c r="A106981" t="s">
        <v>122</v>
      </c>
      <c r="B106981" s="1">
        <v>45056.459340277775</v>
      </c>
    </row>
    <row r="106982" spans="1:2" x14ac:dyDescent="0.25">
      <c r="A106982" t="s">
        <v>61</v>
      </c>
      <c r="B106982" s="1">
        <v>45056.457743055558</v>
      </c>
    </row>
    <row r="106983" spans="1:2" x14ac:dyDescent="0.25">
      <c r="A106983" t="s">
        <v>142</v>
      </c>
      <c r="B106983" s="1">
        <v>45056.456145833334</v>
      </c>
    </row>
    <row r="106984" spans="1:2" x14ac:dyDescent="0.25">
      <c r="A106984" t="s">
        <v>142</v>
      </c>
      <c r="B106984" s="1">
        <v>45056.456145833334</v>
      </c>
    </row>
    <row r="106985" spans="1:2" x14ac:dyDescent="0.25">
      <c r="A106985" t="s">
        <v>50</v>
      </c>
      <c r="B106985" s="1">
        <v>45056.455717592595</v>
      </c>
    </row>
    <row r="106986" spans="1:2" x14ac:dyDescent="0.25">
      <c r="A106986" t="s">
        <v>50</v>
      </c>
      <c r="B106986" s="1">
        <v>45056.455717592595</v>
      </c>
    </row>
    <row r="106987" spans="1:2" x14ac:dyDescent="0.25">
      <c r="A106987" t="s">
        <v>33</v>
      </c>
      <c r="B106987" s="1">
        <v>45056.455393518518</v>
      </c>
    </row>
    <row r="106988" spans="1:2" x14ac:dyDescent="0.25">
      <c r="A106988" t="s">
        <v>168</v>
      </c>
      <c r="B106988" s="1">
        <v>45056.454918981479</v>
      </c>
    </row>
    <row r="106989" spans="1:2" x14ac:dyDescent="0.25">
      <c r="A106989" t="s">
        <v>199</v>
      </c>
      <c r="B106989" s="1">
        <v>45056.454780092594</v>
      </c>
    </row>
    <row r="106990" spans="1:2" x14ac:dyDescent="0.25">
      <c r="A106990" t="s">
        <v>80</v>
      </c>
      <c r="B106990" s="1">
        <v>45056.454004629632</v>
      </c>
    </row>
    <row r="106991" spans="1:2" x14ac:dyDescent="0.25">
      <c r="A106991" t="s">
        <v>127</v>
      </c>
      <c r="B106991" s="1">
        <v>45056.453472222223</v>
      </c>
    </row>
    <row r="106992" spans="1:2" x14ac:dyDescent="0.25">
      <c r="A106992" t="s">
        <v>206</v>
      </c>
      <c r="B106992" s="1">
        <v>45056.452303240738</v>
      </c>
    </row>
    <row r="106993" spans="1:2" x14ac:dyDescent="0.25">
      <c r="A106993" t="s">
        <v>155</v>
      </c>
      <c r="B106993" s="1">
        <v>45056.451956018522</v>
      </c>
    </row>
    <row r="106994" spans="1:2" x14ac:dyDescent="0.25">
      <c r="A106994" t="s">
        <v>206</v>
      </c>
      <c r="B106994" s="1">
        <v>45056.451412037037</v>
      </c>
    </row>
    <row r="106995" spans="1:2" x14ac:dyDescent="0.25">
      <c r="A106995" t="s">
        <v>258</v>
      </c>
      <c r="B106995" s="1">
        <v>45056.450682870367</v>
      </c>
    </row>
    <row r="106996" spans="1:2" x14ac:dyDescent="0.25">
      <c r="A106996" t="s">
        <v>124</v>
      </c>
      <c r="B106996" s="1">
        <v>45056.450578703705</v>
      </c>
    </row>
    <row r="106997" spans="1:2" x14ac:dyDescent="0.25">
      <c r="A106997" t="s">
        <v>124</v>
      </c>
      <c r="B106997" s="1">
        <v>45056.450578703705</v>
      </c>
    </row>
    <row r="106998" spans="1:2" x14ac:dyDescent="0.25">
      <c r="A106998" t="s">
        <v>124</v>
      </c>
      <c r="B106998" s="1">
        <v>45056.450578703705</v>
      </c>
    </row>
    <row r="106999" spans="1:2" x14ac:dyDescent="0.25">
      <c r="A106999" t="s">
        <v>139</v>
      </c>
      <c r="B106999" s="1">
        <v>45056.442754629628</v>
      </c>
    </row>
    <row r="107000" spans="1:2" x14ac:dyDescent="0.25">
      <c r="A107000" t="s">
        <v>162</v>
      </c>
      <c r="B107000" s="1">
        <v>45056.442407407405</v>
      </c>
    </row>
    <row r="107001" spans="1:2" x14ac:dyDescent="0.25">
      <c r="A107001" t="s">
        <v>142</v>
      </c>
      <c r="B107001" s="1">
        <v>45056.441724537035</v>
      </c>
    </row>
    <row r="107002" spans="1:2" x14ac:dyDescent="0.25">
      <c r="A107002" t="s">
        <v>122</v>
      </c>
      <c r="B107002" s="1">
        <v>45056.441458333335</v>
      </c>
    </row>
    <row r="107003" spans="1:2" x14ac:dyDescent="0.25">
      <c r="A107003" t="s">
        <v>122</v>
      </c>
      <c r="B107003" s="1">
        <v>45056.438159722224</v>
      </c>
    </row>
    <row r="107004" spans="1:2" x14ac:dyDescent="0.25">
      <c r="A107004" t="s">
        <v>67</v>
      </c>
      <c r="B107004" s="1">
        <v>45056.437025462961</v>
      </c>
    </row>
    <row r="107005" spans="1:2" x14ac:dyDescent="0.25">
      <c r="A107005" t="s">
        <v>67</v>
      </c>
      <c r="B107005" s="1">
        <v>45056.437025462961</v>
      </c>
    </row>
    <row r="107006" spans="1:2" x14ac:dyDescent="0.25">
      <c r="A107006" t="s">
        <v>128</v>
      </c>
      <c r="B107006" s="1">
        <v>45056.436874999999</v>
      </c>
    </row>
    <row r="107007" spans="1:2" x14ac:dyDescent="0.25">
      <c r="A107007" t="s">
        <v>22</v>
      </c>
      <c r="B107007" s="1">
        <v>45056.436296296299</v>
      </c>
    </row>
    <row r="107008" spans="1:2" x14ac:dyDescent="0.25">
      <c r="A107008" t="s">
        <v>90</v>
      </c>
      <c r="B107008" s="1">
        <v>45056.43509259259</v>
      </c>
    </row>
    <row r="107009" spans="1:2" x14ac:dyDescent="0.25">
      <c r="A107009" t="s">
        <v>22</v>
      </c>
      <c r="B107009" s="1">
        <v>45056.434953703705</v>
      </c>
    </row>
    <row r="107010" spans="1:2" x14ac:dyDescent="0.25">
      <c r="A107010" t="s">
        <v>196</v>
      </c>
      <c r="B107010" s="1">
        <v>45056.434895833336</v>
      </c>
    </row>
    <row r="107011" spans="1:2" x14ac:dyDescent="0.25">
      <c r="A107011" t="s">
        <v>8</v>
      </c>
      <c r="B107011" s="1">
        <v>45056.433587962965</v>
      </c>
    </row>
    <row r="107012" spans="1:2" x14ac:dyDescent="0.25">
      <c r="A107012" t="s">
        <v>8</v>
      </c>
      <c r="B107012" s="1">
        <v>45056.433333333334</v>
      </c>
    </row>
    <row r="107013" spans="1:2" x14ac:dyDescent="0.25">
      <c r="A107013" t="s">
        <v>8</v>
      </c>
      <c r="B107013" s="1">
        <v>45056.432939814818</v>
      </c>
    </row>
    <row r="107014" spans="1:2" x14ac:dyDescent="0.25">
      <c r="A107014" t="s">
        <v>8</v>
      </c>
      <c r="B107014" s="1">
        <v>45056.432708333334</v>
      </c>
    </row>
    <row r="107015" spans="1:2" x14ac:dyDescent="0.25">
      <c r="A107015" t="s">
        <v>8</v>
      </c>
      <c r="B107015" s="1">
        <v>45056.432430555556</v>
      </c>
    </row>
    <row r="107016" spans="1:2" x14ac:dyDescent="0.25">
      <c r="A107016" t="s">
        <v>98</v>
      </c>
      <c r="B107016" s="1">
        <v>45056.430034722223</v>
      </c>
    </row>
    <row r="107017" spans="1:2" x14ac:dyDescent="0.25">
      <c r="A107017" t="s">
        <v>98</v>
      </c>
      <c r="B107017" s="1">
        <v>45056.4294212963</v>
      </c>
    </row>
    <row r="107018" spans="1:2" x14ac:dyDescent="0.25">
      <c r="A107018" t="s">
        <v>98</v>
      </c>
      <c r="B107018" s="1">
        <v>45056.428680555553</v>
      </c>
    </row>
    <row r="107019" spans="1:2" x14ac:dyDescent="0.25">
      <c r="A107019" t="s">
        <v>154</v>
      </c>
      <c r="B107019" s="1">
        <v>45056.427986111114</v>
      </c>
    </row>
    <row r="107020" spans="1:2" x14ac:dyDescent="0.25">
      <c r="A107020" t="s">
        <v>82</v>
      </c>
      <c r="B107020" s="1">
        <v>45056.424039351848</v>
      </c>
    </row>
    <row r="107021" spans="1:2" x14ac:dyDescent="0.25">
      <c r="A107021" t="s">
        <v>92</v>
      </c>
      <c r="B107021" s="1">
        <v>45056.418819444443</v>
      </c>
    </row>
    <row r="107022" spans="1:2" x14ac:dyDescent="0.25">
      <c r="A107022" t="s">
        <v>92</v>
      </c>
      <c r="B107022" s="1">
        <v>45056.415347222224</v>
      </c>
    </row>
    <row r="107023" spans="1:2" x14ac:dyDescent="0.25">
      <c r="A107023" t="s">
        <v>123</v>
      </c>
      <c r="B107023" s="1">
        <v>45056.415046296293</v>
      </c>
    </row>
    <row r="107024" spans="1:2" x14ac:dyDescent="0.25">
      <c r="A107024" t="s">
        <v>234</v>
      </c>
      <c r="B107024" s="1">
        <v>45056.414722222224</v>
      </c>
    </row>
    <row r="107025" spans="1:2" x14ac:dyDescent="0.25">
      <c r="A107025" t="s">
        <v>45</v>
      </c>
      <c r="B107025" s="1">
        <v>45056.413113425922</v>
      </c>
    </row>
    <row r="107026" spans="1:2" x14ac:dyDescent="0.25">
      <c r="A107026" t="s">
        <v>151</v>
      </c>
      <c r="B107026" s="1">
        <v>45056.41306712963</v>
      </c>
    </row>
    <row r="107027" spans="1:2" x14ac:dyDescent="0.25">
      <c r="A107027" t="s">
        <v>83</v>
      </c>
      <c r="B107027" s="1">
        <v>45056.412962962961</v>
      </c>
    </row>
    <row r="107028" spans="1:2" x14ac:dyDescent="0.25">
      <c r="A107028" t="s">
        <v>22</v>
      </c>
      <c r="B107028" s="1">
        <v>45056.412222222221</v>
      </c>
    </row>
    <row r="107029" spans="1:2" x14ac:dyDescent="0.25">
      <c r="A107029" t="s">
        <v>45</v>
      </c>
      <c r="B107029" s="1">
        <v>45056.412141203706</v>
      </c>
    </row>
    <row r="107030" spans="1:2" x14ac:dyDescent="0.25">
      <c r="A107030" t="s">
        <v>187</v>
      </c>
      <c r="B107030" s="1">
        <v>45056.410173611112</v>
      </c>
    </row>
    <row r="107031" spans="1:2" x14ac:dyDescent="0.25">
      <c r="A107031" t="s">
        <v>62</v>
      </c>
      <c r="B107031" s="1">
        <v>45056.407418981478</v>
      </c>
    </row>
    <row r="107032" spans="1:2" x14ac:dyDescent="0.25">
      <c r="A107032" t="s">
        <v>90</v>
      </c>
      <c r="B107032" s="1">
        <v>45056.405289351853</v>
      </c>
    </row>
    <row r="107033" spans="1:2" x14ac:dyDescent="0.25">
      <c r="A107033" t="s">
        <v>3</v>
      </c>
      <c r="B107033" s="1">
        <v>45056.403101851851</v>
      </c>
    </row>
    <row r="107034" spans="1:2" x14ac:dyDescent="0.25">
      <c r="A107034" t="s">
        <v>35</v>
      </c>
      <c r="B107034" s="1">
        <v>45056.402233796296</v>
      </c>
    </row>
    <row r="107035" spans="1:2" x14ac:dyDescent="0.25">
      <c r="A107035" t="s">
        <v>188</v>
      </c>
      <c r="B107035" s="1">
        <v>45056.402118055557</v>
      </c>
    </row>
    <row r="107036" spans="1:2" x14ac:dyDescent="0.25">
      <c r="A107036" t="s">
        <v>189</v>
      </c>
      <c r="B107036" s="1">
        <v>45056.399837962963</v>
      </c>
    </row>
    <row r="107037" spans="1:2" x14ac:dyDescent="0.25">
      <c r="A107037" t="s">
        <v>186</v>
      </c>
      <c r="B107037" s="1">
        <v>45056.399618055555</v>
      </c>
    </row>
    <row r="107038" spans="1:2" x14ac:dyDescent="0.25">
      <c r="A107038" t="s">
        <v>2</v>
      </c>
      <c r="B107038" s="1">
        <v>45056.396851851852</v>
      </c>
    </row>
    <row r="107039" spans="1:2" x14ac:dyDescent="0.25">
      <c r="A107039" t="s">
        <v>2</v>
      </c>
      <c r="B107039" s="1">
        <v>45056.395636574074</v>
      </c>
    </row>
    <row r="107040" spans="1:2" x14ac:dyDescent="0.25">
      <c r="A107040" t="s">
        <v>2</v>
      </c>
      <c r="B107040" s="1">
        <v>45056.395636574074</v>
      </c>
    </row>
    <row r="107041" spans="1:2" x14ac:dyDescent="0.25">
      <c r="A107041" t="s">
        <v>121</v>
      </c>
      <c r="B107041" s="1">
        <v>45056.395046296297</v>
      </c>
    </row>
    <row r="107042" spans="1:2" x14ac:dyDescent="0.25">
      <c r="A107042" t="s">
        <v>144</v>
      </c>
      <c r="B107042" s="1">
        <v>45056.393460648149</v>
      </c>
    </row>
    <row r="107043" spans="1:2" x14ac:dyDescent="0.25">
      <c r="A107043" t="s">
        <v>99</v>
      </c>
      <c r="B107043" s="1">
        <v>45056.393043981479</v>
      </c>
    </row>
    <row r="107044" spans="1:2" x14ac:dyDescent="0.25">
      <c r="A107044" t="s">
        <v>2</v>
      </c>
      <c r="B107044" s="1">
        <v>45056.389976851853</v>
      </c>
    </row>
    <row r="107045" spans="1:2" x14ac:dyDescent="0.25">
      <c r="A107045" t="s">
        <v>2</v>
      </c>
      <c r="B107045" s="1">
        <v>45056.389791666668</v>
      </c>
    </row>
    <row r="107046" spans="1:2" x14ac:dyDescent="0.25">
      <c r="A107046" t="s">
        <v>155</v>
      </c>
      <c r="B107046" s="1">
        <v>45056.388402777775</v>
      </c>
    </row>
    <row r="107047" spans="1:2" x14ac:dyDescent="0.25">
      <c r="A107047" t="s">
        <v>155</v>
      </c>
      <c r="B107047" s="1">
        <v>45056.388402777775</v>
      </c>
    </row>
    <row r="107048" spans="1:2" x14ac:dyDescent="0.25">
      <c r="A107048" t="s">
        <v>155</v>
      </c>
      <c r="B107048" s="1">
        <v>45056.388402777775</v>
      </c>
    </row>
    <row r="107049" spans="1:2" x14ac:dyDescent="0.25">
      <c r="A107049" t="s">
        <v>41</v>
      </c>
      <c r="B107049" s="1">
        <v>45056.386793981481</v>
      </c>
    </row>
    <row r="107050" spans="1:2" x14ac:dyDescent="0.25">
      <c r="A107050" t="s">
        <v>88</v>
      </c>
      <c r="B107050" s="1">
        <v>45056.384895833333</v>
      </c>
    </row>
    <row r="107051" spans="1:2" x14ac:dyDescent="0.25">
      <c r="A107051" t="s">
        <v>151</v>
      </c>
      <c r="B107051" s="1">
        <v>45056.384270833332</v>
      </c>
    </row>
    <row r="107052" spans="1:2" x14ac:dyDescent="0.25">
      <c r="A107052" t="s">
        <v>88</v>
      </c>
      <c r="B107052" s="1">
        <v>45056.383425925924</v>
      </c>
    </row>
    <row r="107053" spans="1:2" x14ac:dyDescent="0.25">
      <c r="A107053" t="s">
        <v>145</v>
      </c>
      <c r="B107053" s="1">
        <v>45056.383171296293</v>
      </c>
    </row>
    <row r="107054" spans="1:2" x14ac:dyDescent="0.25">
      <c r="A107054" t="s">
        <v>129</v>
      </c>
      <c r="B107054" s="1">
        <v>45056.383148148147</v>
      </c>
    </row>
    <row r="107055" spans="1:2" x14ac:dyDescent="0.25">
      <c r="A107055" t="s">
        <v>88</v>
      </c>
      <c r="B107055" s="1">
        <v>45056.382708333331</v>
      </c>
    </row>
    <row r="107056" spans="1:2" x14ac:dyDescent="0.25">
      <c r="A107056" t="s">
        <v>88</v>
      </c>
      <c r="B107056" s="1">
        <v>45056.382291666669</v>
      </c>
    </row>
    <row r="107057" spans="1:2" x14ac:dyDescent="0.25">
      <c r="A107057" t="s">
        <v>40</v>
      </c>
      <c r="B107057" s="1">
        <v>45056.382233796299</v>
      </c>
    </row>
    <row r="107058" spans="1:2" x14ac:dyDescent="0.25">
      <c r="A107058" t="s">
        <v>88</v>
      </c>
      <c r="B107058" s="1">
        <v>45056.382002314815</v>
      </c>
    </row>
    <row r="107059" spans="1:2" x14ac:dyDescent="0.25">
      <c r="A107059" t="s">
        <v>123</v>
      </c>
      <c r="B107059" s="1">
        <v>45056.378831018519</v>
      </c>
    </row>
    <row r="107060" spans="1:2" x14ac:dyDescent="0.25">
      <c r="A107060" t="s">
        <v>145</v>
      </c>
      <c r="B107060" s="1">
        <v>45056.378599537034</v>
      </c>
    </row>
    <row r="107061" spans="1:2" x14ac:dyDescent="0.25">
      <c r="A107061" t="s">
        <v>147</v>
      </c>
      <c r="B107061" s="1">
        <v>45056.378449074073</v>
      </c>
    </row>
    <row r="107062" spans="1:2" x14ac:dyDescent="0.25">
      <c r="A107062" t="s">
        <v>145</v>
      </c>
      <c r="B107062" s="1">
        <v>45056.378217592595</v>
      </c>
    </row>
    <row r="107063" spans="1:2" x14ac:dyDescent="0.25">
      <c r="A107063" t="s">
        <v>133</v>
      </c>
      <c r="B107063" s="1">
        <v>45056.376226851855</v>
      </c>
    </row>
    <row r="107064" spans="1:2" x14ac:dyDescent="0.25">
      <c r="A107064" t="s">
        <v>248</v>
      </c>
      <c r="B107064" s="1">
        <v>45056.376064814816</v>
      </c>
    </row>
    <row r="107065" spans="1:2" x14ac:dyDescent="0.25">
      <c r="A107065" t="s">
        <v>248</v>
      </c>
      <c r="B107065" s="1">
        <v>45056.375844907408</v>
      </c>
    </row>
    <row r="107066" spans="1:2" x14ac:dyDescent="0.25">
      <c r="A107066" t="s">
        <v>224</v>
      </c>
      <c r="B107066" s="1">
        <v>45056.374872685185</v>
      </c>
    </row>
    <row r="107067" spans="1:2" x14ac:dyDescent="0.25">
      <c r="A107067" t="s">
        <v>210</v>
      </c>
      <c r="B107067" s="1">
        <v>45056.374618055554</v>
      </c>
    </row>
    <row r="107068" spans="1:2" x14ac:dyDescent="0.25">
      <c r="A107068" t="s">
        <v>3</v>
      </c>
      <c r="B107068" s="1">
        <v>45056.374143518522</v>
      </c>
    </row>
    <row r="107069" spans="1:2" x14ac:dyDescent="0.25">
      <c r="A107069" t="s">
        <v>3</v>
      </c>
      <c r="B107069" s="1">
        <v>45056.374143518522</v>
      </c>
    </row>
    <row r="107070" spans="1:2" x14ac:dyDescent="0.25">
      <c r="A107070" t="s">
        <v>3</v>
      </c>
      <c r="B107070" s="1">
        <v>45056.374143518522</v>
      </c>
    </row>
    <row r="107071" spans="1:2" x14ac:dyDescent="0.25">
      <c r="A107071" t="s">
        <v>68</v>
      </c>
      <c r="B107071" s="1">
        <v>45056.373171296298</v>
      </c>
    </row>
    <row r="107072" spans="1:2" x14ac:dyDescent="0.25">
      <c r="A107072" t="s">
        <v>3</v>
      </c>
      <c r="B107072" s="1">
        <v>45056.372141203705</v>
      </c>
    </row>
    <row r="107073" spans="1:2" x14ac:dyDescent="0.25">
      <c r="A107073" t="s">
        <v>3</v>
      </c>
      <c r="B107073" s="1">
        <v>45056.371793981481</v>
      </c>
    </row>
    <row r="107074" spans="1:2" x14ac:dyDescent="0.25">
      <c r="A107074" t="s">
        <v>12</v>
      </c>
      <c r="B107074" s="1">
        <v>45056.371446759258</v>
      </c>
    </row>
    <row r="107075" spans="1:2" x14ac:dyDescent="0.25">
      <c r="A107075" t="s">
        <v>189</v>
      </c>
      <c r="B107075" s="1">
        <v>45056.370092592595</v>
      </c>
    </row>
    <row r="107076" spans="1:2" x14ac:dyDescent="0.25">
      <c r="A107076" t="s">
        <v>21</v>
      </c>
      <c r="B107076" s="1">
        <v>45056.369560185187</v>
      </c>
    </row>
    <row r="107077" spans="1:2" x14ac:dyDescent="0.25">
      <c r="A107077" t="s">
        <v>13</v>
      </c>
      <c r="B107077" s="1">
        <v>45056.369131944448</v>
      </c>
    </row>
    <row r="107078" spans="1:2" x14ac:dyDescent="0.25">
      <c r="A107078" t="s">
        <v>17</v>
      </c>
      <c r="B107078" s="1">
        <v>45056.3675</v>
      </c>
    </row>
    <row r="107079" spans="1:2" x14ac:dyDescent="0.25">
      <c r="A107079" t="s">
        <v>120</v>
      </c>
      <c r="B107079" s="1">
        <v>45056.3674537037</v>
      </c>
    </row>
    <row r="107080" spans="1:2" x14ac:dyDescent="0.25">
      <c r="A107080" t="s">
        <v>50</v>
      </c>
      <c r="B107080" s="1">
        <v>45056.366215277776</v>
      </c>
    </row>
    <row r="107081" spans="1:2" x14ac:dyDescent="0.25">
      <c r="A107081" t="s">
        <v>50</v>
      </c>
      <c r="B107081" s="1">
        <v>45056.366215277776</v>
      </c>
    </row>
    <row r="107082" spans="1:2" x14ac:dyDescent="0.25">
      <c r="A107082" t="s">
        <v>50</v>
      </c>
      <c r="B107082" s="1">
        <v>45056.365567129629</v>
      </c>
    </row>
    <row r="107083" spans="1:2" x14ac:dyDescent="0.25">
      <c r="A107083" t="s">
        <v>230</v>
      </c>
      <c r="B107083" s="1">
        <v>45056.364699074074</v>
      </c>
    </row>
    <row r="107084" spans="1:2" x14ac:dyDescent="0.25">
      <c r="A107084" t="s">
        <v>134</v>
      </c>
      <c r="B107084" s="1">
        <v>45056.364293981482</v>
      </c>
    </row>
    <row r="107085" spans="1:2" x14ac:dyDescent="0.25">
      <c r="A107085" t="s">
        <v>134</v>
      </c>
      <c r="B107085" s="1">
        <v>45056.363796296297</v>
      </c>
    </row>
    <row r="107086" spans="1:2" x14ac:dyDescent="0.25">
      <c r="A107086" t="s">
        <v>98</v>
      </c>
      <c r="B107086" s="1">
        <v>45056.361284722225</v>
      </c>
    </row>
    <row r="107087" spans="1:2" x14ac:dyDescent="0.25">
      <c r="A107087" t="s">
        <v>98</v>
      </c>
      <c r="B107087" s="1">
        <v>45056.358194444445</v>
      </c>
    </row>
    <row r="107088" spans="1:2" x14ac:dyDescent="0.25">
      <c r="A107088" t="s">
        <v>74</v>
      </c>
      <c r="B107088" s="1">
        <v>45056.357951388891</v>
      </c>
    </row>
    <row r="107089" spans="1:2" x14ac:dyDescent="0.25">
      <c r="A107089" t="s">
        <v>74</v>
      </c>
      <c r="B107089" s="1">
        <v>45056.357951388891</v>
      </c>
    </row>
    <row r="107090" spans="1:2" x14ac:dyDescent="0.25">
      <c r="A107090" t="s">
        <v>144</v>
      </c>
      <c r="B107090" s="1">
        <v>45056.355787037035</v>
      </c>
    </row>
    <row r="107091" spans="1:2" x14ac:dyDescent="0.25">
      <c r="A107091" t="s">
        <v>96</v>
      </c>
      <c r="B107091" s="1">
        <v>45056.355011574073</v>
      </c>
    </row>
    <row r="107092" spans="1:2" x14ac:dyDescent="0.25">
      <c r="A107092" t="s">
        <v>32</v>
      </c>
      <c r="B107092" s="1">
        <v>45056.353958333333</v>
      </c>
    </row>
    <row r="107093" spans="1:2" x14ac:dyDescent="0.25">
      <c r="A107093" t="s">
        <v>32</v>
      </c>
      <c r="B107093" s="1">
        <v>45056.353784722225</v>
      </c>
    </row>
    <row r="107094" spans="1:2" x14ac:dyDescent="0.25">
      <c r="A107094" t="s">
        <v>191</v>
      </c>
      <c r="B107094" s="1">
        <v>45056.353055555555</v>
      </c>
    </row>
    <row r="107095" spans="1:2" x14ac:dyDescent="0.25">
      <c r="A107095" t="s">
        <v>191</v>
      </c>
      <c r="B107095" s="1">
        <v>45056.353055555555</v>
      </c>
    </row>
    <row r="107096" spans="1:2" x14ac:dyDescent="0.25">
      <c r="A107096" t="s">
        <v>181</v>
      </c>
      <c r="B107096" s="1">
        <v>45056.349814814814</v>
      </c>
    </row>
    <row r="107097" spans="1:2" x14ac:dyDescent="0.25">
      <c r="A107097" t="s">
        <v>181</v>
      </c>
      <c r="B107097" s="1">
        <v>45056.348981481482</v>
      </c>
    </row>
    <row r="107098" spans="1:2" x14ac:dyDescent="0.25">
      <c r="A107098" t="s">
        <v>181</v>
      </c>
      <c r="B107098" s="1">
        <v>45056.347974537035</v>
      </c>
    </row>
    <row r="107099" spans="1:2" x14ac:dyDescent="0.25">
      <c r="A107099" t="s">
        <v>256</v>
      </c>
      <c r="B107099" s="1">
        <v>45056.347118055557</v>
      </c>
    </row>
    <row r="107100" spans="1:2" x14ac:dyDescent="0.25">
      <c r="A107100" t="s">
        <v>256</v>
      </c>
      <c r="B107100" s="1">
        <v>45056.346458333333</v>
      </c>
    </row>
    <row r="107101" spans="1:2" x14ac:dyDescent="0.25">
      <c r="A107101" t="s">
        <v>118</v>
      </c>
      <c r="B107101" s="1">
        <v>45056.342847222222</v>
      </c>
    </row>
    <row r="107102" spans="1:2" x14ac:dyDescent="0.25">
      <c r="A107102" t="s">
        <v>232</v>
      </c>
      <c r="B107102" s="1">
        <v>45056.340219907404</v>
      </c>
    </row>
    <row r="107103" spans="1:2" x14ac:dyDescent="0.25">
      <c r="A107103" t="s">
        <v>21</v>
      </c>
      <c r="B107103" s="1">
        <v>45056.330092592594</v>
      </c>
    </row>
    <row r="107104" spans="1:2" x14ac:dyDescent="0.25">
      <c r="A107104" t="s">
        <v>183</v>
      </c>
      <c r="B107104" s="1">
        <v>45056.32539351852</v>
      </c>
    </row>
    <row r="107105" spans="1:2" x14ac:dyDescent="0.25">
      <c r="A107105" t="s">
        <v>87</v>
      </c>
      <c r="B107105" s="1">
        <v>45056.312650462962</v>
      </c>
    </row>
    <row r="107106" spans="1:2" x14ac:dyDescent="0.25">
      <c r="A107106" t="s">
        <v>177</v>
      </c>
      <c r="B107106" s="1">
        <v>45056.305578703701</v>
      </c>
    </row>
    <row r="107107" spans="1:2" x14ac:dyDescent="0.25">
      <c r="A107107" t="s">
        <v>158</v>
      </c>
      <c r="B107107" s="1">
        <v>45056.234953703701</v>
      </c>
    </row>
    <row r="107108" spans="1:2" x14ac:dyDescent="0.25">
      <c r="A107108" t="s">
        <v>158</v>
      </c>
      <c r="B107108" s="1">
        <v>45056.234953703701</v>
      </c>
    </row>
    <row r="107109" spans="1:2" x14ac:dyDescent="0.25">
      <c r="A107109" t="s">
        <v>210</v>
      </c>
      <c r="B107109" s="1">
        <v>45056.127835648149</v>
      </c>
    </row>
    <row r="107110" spans="1:2" x14ac:dyDescent="0.25">
      <c r="A107110" t="s">
        <v>210</v>
      </c>
      <c r="B107110" s="1">
        <v>45056.123055555552</v>
      </c>
    </row>
    <row r="107111" spans="1:2" x14ac:dyDescent="0.25">
      <c r="A107111" t="s">
        <v>5</v>
      </c>
      <c r="B107111" s="1">
        <v>45058.7653587963</v>
      </c>
    </row>
    <row r="107112" spans="1:2" x14ac:dyDescent="0.25">
      <c r="A107112" t="s">
        <v>5</v>
      </c>
      <c r="B107112" s="1">
        <v>45058.764166666668</v>
      </c>
    </row>
    <row r="107113" spans="1:2" x14ac:dyDescent="0.25">
      <c r="A107113" t="s">
        <v>165</v>
      </c>
      <c r="B107113" s="1">
        <v>45058.72152777778</v>
      </c>
    </row>
    <row r="107114" spans="1:2" x14ac:dyDescent="0.25">
      <c r="A107114" t="s">
        <v>235</v>
      </c>
      <c r="B107114" s="1">
        <v>45057.94636574074</v>
      </c>
    </row>
    <row r="107115" spans="1:2" x14ac:dyDescent="0.25">
      <c r="A107115" t="s">
        <v>235</v>
      </c>
      <c r="B107115" s="1">
        <v>45057.94636574074</v>
      </c>
    </row>
    <row r="107116" spans="1:2" x14ac:dyDescent="0.25">
      <c r="A107116" t="s">
        <v>235</v>
      </c>
      <c r="B107116" s="1">
        <v>45057.944456018522</v>
      </c>
    </row>
    <row r="107117" spans="1:2" x14ac:dyDescent="0.25">
      <c r="A107117" t="s">
        <v>235</v>
      </c>
      <c r="B107117" s="1">
        <v>45057.942476851851</v>
      </c>
    </row>
    <row r="107118" spans="1:2" x14ac:dyDescent="0.25">
      <c r="A107118" t="s">
        <v>235</v>
      </c>
      <c r="B107118" s="1">
        <v>45057.942476851851</v>
      </c>
    </row>
    <row r="107119" spans="1:2" x14ac:dyDescent="0.25">
      <c r="A107119" t="s">
        <v>235</v>
      </c>
      <c r="B107119" s="1">
        <v>45057.942476851851</v>
      </c>
    </row>
    <row r="107120" spans="1:2" x14ac:dyDescent="0.25">
      <c r="A107120" t="s">
        <v>2</v>
      </c>
      <c r="B107120" s="1">
        <v>45057.870879629627</v>
      </c>
    </row>
    <row r="107121" spans="1:2" x14ac:dyDescent="0.25">
      <c r="A107121" t="s">
        <v>192</v>
      </c>
      <c r="B107121" s="1">
        <v>45057.866064814814</v>
      </c>
    </row>
    <row r="107122" spans="1:2" x14ac:dyDescent="0.25">
      <c r="A107122" t="s">
        <v>192</v>
      </c>
      <c r="B107122" s="1">
        <v>45057.865844907406</v>
      </c>
    </row>
    <row r="107123" spans="1:2" x14ac:dyDescent="0.25">
      <c r="A107123" t="s">
        <v>251</v>
      </c>
      <c r="B107123" s="1">
        <v>45057.860567129632</v>
      </c>
    </row>
    <row r="107124" spans="1:2" x14ac:dyDescent="0.25">
      <c r="A107124" t="s">
        <v>251</v>
      </c>
      <c r="B107124" s="1">
        <v>45057.8596412037</v>
      </c>
    </row>
    <row r="107125" spans="1:2" x14ac:dyDescent="0.25">
      <c r="A107125" t="s">
        <v>209</v>
      </c>
      <c r="B107125" s="1">
        <v>45057.83761574074</v>
      </c>
    </row>
    <row r="107126" spans="1:2" x14ac:dyDescent="0.25">
      <c r="A107126" t="s">
        <v>209</v>
      </c>
      <c r="B107126" s="1">
        <v>45057.8278125</v>
      </c>
    </row>
    <row r="107127" spans="1:2" x14ac:dyDescent="0.25">
      <c r="A107127" t="s">
        <v>209</v>
      </c>
      <c r="B107127" s="1">
        <v>45057.8278125</v>
      </c>
    </row>
    <row r="107128" spans="1:2" x14ac:dyDescent="0.25">
      <c r="A107128" t="s">
        <v>11</v>
      </c>
      <c r="B107128" s="1">
        <v>45057.827199074076</v>
      </c>
    </row>
    <row r="107129" spans="1:2" x14ac:dyDescent="0.25">
      <c r="A107129" t="s">
        <v>11</v>
      </c>
      <c r="B107129" s="1">
        <v>45057.826944444445</v>
      </c>
    </row>
    <row r="107130" spans="1:2" x14ac:dyDescent="0.25">
      <c r="A107130" t="s">
        <v>11</v>
      </c>
      <c r="B107130" s="1">
        <v>45057.826203703706</v>
      </c>
    </row>
    <row r="107131" spans="1:2" x14ac:dyDescent="0.25">
      <c r="A107131" t="s">
        <v>11</v>
      </c>
      <c r="B107131" s="1">
        <v>45057.825902777775</v>
      </c>
    </row>
    <row r="107132" spans="1:2" x14ac:dyDescent="0.25">
      <c r="A107132" t="s">
        <v>11</v>
      </c>
      <c r="B107132" s="1">
        <v>45057.825648148151</v>
      </c>
    </row>
    <row r="107133" spans="1:2" x14ac:dyDescent="0.25">
      <c r="A107133" t="s">
        <v>11</v>
      </c>
      <c r="B107133" s="1">
        <v>45057.825162037036</v>
      </c>
    </row>
    <row r="107134" spans="1:2" x14ac:dyDescent="0.25">
      <c r="A107134" t="s">
        <v>214</v>
      </c>
      <c r="B107134" s="1">
        <v>45057.81827546296</v>
      </c>
    </row>
    <row r="107135" spans="1:2" x14ac:dyDescent="0.25">
      <c r="A107135" t="s">
        <v>214</v>
      </c>
      <c r="B107135" s="1">
        <v>45057.816689814812</v>
      </c>
    </row>
    <row r="107136" spans="1:2" x14ac:dyDescent="0.25">
      <c r="A107136" t="s">
        <v>214</v>
      </c>
      <c r="B107136" s="1">
        <v>45057.815671296295</v>
      </c>
    </row>
    <row r="107137" spans="1:2" x14ac:dyDescent="0.25">
      <c r="A107137" t="s">
        <v>214</v>
      </c>
      <c r="B107137" s="1">
        <v>45057.813159722224</v>
      </c>
    </row>
    <row r="107138" spans="1:2" x14ac:dyDescent="0.25">
      <c r="A107138" t="s">
        <v>41</v>
      </c>
      <c r="B107138" s="1">
        <v>45057.809687499997</v>
      </c>
    </row>
    <row r="107139" spans="1:2" x14ac:dyDescent="0.25">
      <c r="A107139" t="s">
        <v>41</v>
      </c>
      <c r="B107139" s="1">
        <v>45057.809490740743</v>
      </c>
    </row>
    <row r="107140" spans="1:2" x14ac:dyDescent="0.25">
      <c r="A107140" t="s">
        <v>66</v>
      </c>
      <c r="B107140" s="1">
        <v>45057.80877314815</v>
      </c>
    </row>
    <row r="107141" spans="1:2" x14ac:dyDescent="0.25">
      <c r="A107141" t="s">
        <v>66</v>
      </c>
      <c r="B107141" s="1">
        <v>45057.80877314815</v>
      </c>
    </row>
    <row r="107142" spans="1:2" x14ac:dyDescent="0.25">
      <c r="A107142" t="s">
        <v>23</v>
      </c>
      <c r="B107142" s="1">
        <v>45057.802384259259</v>
      </c>
    </row>
    <row r="107143" spans="1:2" x14ac:dyDescent="0.25">
      <c r="A107143" t="s">
        <v>23</v>
      </c>
      <c r="B107143" s="1">
        <v>45057.802384259259</v>
      </c>
    </row>
    <row r="107144" spans="1:2" x14ac:dyDescent="0.25">
      <c r="A107144" t="s">
        <v>23</v>
      </c>
      <c r="B107144" s="1">
        <v>45057.802384259259</v>
      </c>
    </row>
    <row r="107145" spans="1:2" x14ac:dyDescent="0.25">
      <c r="A107145" t="s">
        <v>23</v>
      </c>
      <c r="B107145" s="1">
        <v>45057.802384259259</v>
      </c>
    </row>
    <row r="107146" spans="1:2" x14ac:dyDescent="0.25">
      <c r="A107146" t="s">
        <v>23</v>
      </c>
      <c r="B107146" s="1">
        <v>45057.802384259259</v>
      </c>
    </row>
    <row r="107147" spans="1:2" x14ac:dyDescent="0.25">
      <c r="A107147" t="s">
        <v>23</v>
      </c>
      <c r="B107147" s="1">
        <v>45057.802384259259</v>
      </c>
    </row>
    <row r="107148" spans="1:2" x14ac:dyDescent="0.25">
      <c r="A107148" t="s">
        <v>23</v>
      </c>
      <c r="B107148" s="1">
        <v>45057.802384259259</v>
      </c>
    </row>
    <row r="107149" spans="1:2" x14ac:dyDescent="0.25">
      <c r="A107149" t="s">
        <v>23</v>
      </c>
      <c r="B107149" s="1">
        <v>45057.802384259259</v>
      </c>
    </row>
    <row r="107150" spans="1:2" x14ac:dyDescent="0.25">
      <c r="A107150" t="s">
        <v>23</v>
      </c>
      <c r="B107150" s="1">
        <v>45057.802384259259</v>
      </c>
    </row>
    <row r="107151" spans="1:2" x14ac:dyDescent="0.25">
      <c r="A107151" t="s">
        <v>23</v>
      </c>
      <c r="B107151" s="1">
        <v>45057.802384259259</v>
      </c>
    </row>
    <row r="107152" spans="1:2" x14ac:dyDescent="0.25">
      <c r="A107152" t="s">
        <v>23</v>
      </c>
      <c r="B107152" s="1">
        <v>45057.802384259259</v>
      </c>
    </row>
    <row r="107153" spans="1:2" x14ac:dyDescent="0.25">
      <c r="A107153" t="s">
        <v>23</v>
      </c>
      <c r="B107153" s="1">
        <v>45057.800821759258</v>
      </c>
    </row>
    <row r="107154" spans="1:2" x14ac:dyDescent="0.25">
      <c r="A107154" t="s">
        <v>23</v>
      </c>
      <c r="B107154" s="1">
        <v>45057.800821759258</v>
      </c>
    </row>
    <row r="107155" spans="1:2" x14ac:dyDescent="0.25">
      <c r="A107155" t="s">
        <v>23</v>
      </c>
      <c r="B107155" s="1">
        <v>45057.800821759258</v>
      </c>
    </row>
    <row r="107156" spans="1:2" x14ac:dyDescent="0.25">
      <c r="A107156" t="s">
        <v>135</v>
      </c>
      <c r="B107156" s="1">
        <v>45057.797256944446</v>
      </c>
    </row>
    <row r="107157" spans="1:2" x14ac:dyDescent="0.25">
      <c r="A107157" t="s">
        <v>12</v>
      </c>
      <c r="B107157" s="1">
        <v>45057.788877314815</v>
      </c>
    </row>
    <row r="107158" spans="1:2" x14ac:dyDescent="0.25">
      <c r="A107158" t="s">
        <v>12</v>
      </c>
      <c r="B107158" s="1">
        <v>45057.787199074075</v>
      </c>
    </row>
    <row r="107159" spans="1:2" x14ac:dyDescent="0.25">
      <c r="A107159" t="s">
        <v>48</v>
      </c>
      <c r="B107159" s="1">
        <v>45057.786192129628</v>
      </c>
    </row>
    <row r="107160" spans="1:2" x14ac:dyDescent="0.25">
      <c r="A107160" t="s">
        <v>12</v>
      </c>
      <c r="B107160" s="1">
        <v>45057.785752314812</v>
      </c>
    </row>
    <row r="107161" spans="1:2" x14ac:dyDescent="0.25">
      <c r="A107161" t="s">
        <v>12</v>
      </c>
      <c r="B107161" s="1">
        <v>45057.783703703702</v>
      </c>
    </row>
    <row r="107162" spans="1:2" x14ac:dyDescent="0.25">
      <c r="A107162" t="s">
        <v>12</v>
      </c>
      <c r="B107162" s="1">
        <v>45057.781724537039</v>
      </c>
    </row>
    <row r="107163" spans="1:2" x14ac:dyDescent="0.25">
      <c r="A107163" t="s">
        <v>12</v>
      </c>
      <c r="B107163" s="1">
        <v>45057.781122685185</v>
      </c>
    </row>
    <row r="107164" spans="1:2" x14ac:dyDescent="0.25">
      <c r="A107164" t="s">
        <v>12</v>
      </c>
      <c r="B107164" s="1">
        <v>45057.780624999999</v>
      </c>
    </row>
    <row r="107165" spans="1:2" x14ac:dyDescent="0.25">
      <c r="A107165" t="s">
        <v>64</v>
      </c>
      <c r="B107165" s="1">
        <v>45057.780243055553</v>
      </c>
    </row>
    <row r="107166" spans="1:2" x14ac:dyDescent="0.25">
      <c r="A107166" t="s">
        <v>64</v>
      </c>
      <c r="B107166" s="1">
        <v>45057.780243055553</v>
      </c>
    </row>
    <row r="107167" spans="1:2" x14ac:dyDescent="0.25">
      <c r="A107167" t="s">
        <v>205</v>
      </c>
      <c r="B107167" s="1">
        <v>45057.780081018522</v>
      </c>
    </row>
    <row r="107168" spans="1:2" x14ac:dyDescent="0.25">
      <c r="A107168" t="s">
        <v>205</v>
      </c>
      <c r="B107168" s="1">
        <v>45057.779652777775</v>
      </c>
    </row>
    <row r="107169" spans="1:2" x14ac:dyDescent="0.25">
      <c r="A107169" t="s">
        <v>205</v>
      </c>
      <c r="B107169" s="1">
        <v>45057.77925925926</v>
      </c>
    </row>
    <row r="107170" spans="1:2" x14ac:dyDescent="0.25">
      <c r="A107170" t="s">
        <v>64</v>
      </c>
      <c r="B107170" s="1">
        <v>45057.778194444443</v>
      </c>
    </row>
    <row r="107171" spans="1:2" x14ac:dyDescent="0.25">
      <c r="A107171" t="s">
        <v>64</v>
      </c>
      <c r="B107171" s="1">
        <v>45057.778194444443</v>
      </c>
    </row>
    <row r="107172" spans="1:2" x14ac:dyDescent="0.25">
      <c r="A107172" t="s">
        <v>218</v>
      </c>
      <c r="B107172" s="1">
        <v>45057.776944444442</v>
      </c>
    </row>
    <row r="107173" spans="1:2" x14ac:dyDescent="0.25">
      <c r="A107173" t="s">
        <v>218</v>
      </c>
      <c r="B107173" s="1">
        <v>45057.776331018518</v>
      </c>
    </row>
    <row r="107174" spans="1:2" x14ac:dyDescent="0.25">
      <c r="A107174" t="s">
        <v>83</v>
      </c>
      <c r="B107174" s="1">
        <v>45057.773020833331</v>
      </c>
    </row>
    <row r="107175" spans="1:2" x14ac:dyDescent="0.25">
      <c r="A107175" t="s">
        <v>170</v>
      </c>
      <c r="B107175" s="1">
        <v>45057.765185185184</v>
      </c>
    </row>
    <row r="107176" spans="1:2" x14ac:dyDescent="0.25">
      <c r="A107176" t="s">
        <v>6</v>
      </c>
      <c r="B107176" s="1">
        <v>45057.763854166667</v>
      </c>
    </row>
    <row r="107177" spans="1:2" x14ac:dyDescent="0.25">
      <c r="A107177" t="s">
        <v>6</v>
      </c>
      <c r="B107177" s="1">
        <v>45057.763854166667</v>
      </c>
    </row>
    <row r="107178" spans="1:2" x14ac:dyDescent="0.25">
      <c r="A107178" t="s">
        <v>8</v>
      </c>
      <c r="B107178" s="1">
        <v>45057.761377314811</v>
      </c>
    </row>
    <row r="107179" spans="1:2" x14ac:dyDescent="0.25">
      <c r="A107179" t="s">
        <v>8</v>
      </c>
      <c r="B107179" s="1">
        <v>45057.761111111111</v>
      </c>
    </row>
    <row r="107180" spans="1:2" x14ac:dyDescent="0.25">
      <c r="A107180" t="s">
        <v>58</v>
      </c>
      <c r="B107180" s="1">
        <v>45057.760520833333</v>
      </c>
    </row>
    <row r="107181" spans="1:2" x14ac:dyDescent="0.25">
      <c r="A107181" t="s">
        <v>58</v>
      </c>
      <c r="B107181" s="1">
        <v>45057.760520833333</v>
      </c>
    </row>
    <row r="107182" spans="1:2" x14ac:dyDescent="0.25">
      <c r="A107182" t="s">
        <v>8</v>
      </c>
      <c r="B107182" s="1">
        <v>45057.76048611111</v>
      </c>
    </row>
    <row r="107183" spans="1:2" x14ac:dyDescent="0.25">
      <c r="A107183" t="s">
        <v>8</v>
      </c>
      <c r="B107183" s="1">
        <v>45057.760208333333</v>
      </c>
    </row>
    <row r="107184" spans="1:2" x14ac:dyDescent="0.25">
      <c r="A107184" t="s">
        <v>8</v>
      </c>
      <c r="B107184" s="1">
        <v>45057.759930555556</v>
      </c>
    </row>
    <row r="107185" spans="1:2" x14ac:dyDescent="0.25">
      <c r="A107185" t="s">
        <v>8</v>
      </c>
      <c r="B107185" s="1">
        <v>45057.759675925925</v>
      </c>
    </row>
    <row r="107186" spans="1:2" x14ac:dyDescent="0.25">
      <c r="A107186" t="s">
        <v>8</v>
      </c>
      <c r="B107186" s="1">
        <v>45057.759398148148</v>
      </c>
    </row>
    <row r="107187" spans="1:2" x14ac:dyDescent="0.25">
      <c r="A107187" t="s">
        <v>8</v>
      </c>
      <c r="B107187" s="1">
        <v>45057.759131944447</v>
      </c>
    </row>
    <row r="107188" spans="1:2" x14ac:dyDescent="0.25">
      <c r="A107188" t="s">
        <v>8</v>
      </c>
      <c r="B107188" s="1">
        <v>45057.758692129632</v>
      </c>
    </row>
    <row r="107189" spans="1:2" x14ac:dyDescent="0.25">
      <c r="A107189" t="s">
        <v>252</v>
      </c>
      <c r="B107189" s="1">
        <v>45057.758090277777</v>
      </c>
    </row>
    <row r="107190" spans="1:2" x14ac:dyDescent="0.25">
      <c r="A107190" t="s">
        <v>30</v>
      </c>
      <c r="B107190" s="1">
        <v>45057.700601851851</v>
      </c>
    </row>
    <row r="107191" spans="1:2" x14ac:dyDescent="0.25">
      <c r="A107191" t="s">
        <v>5</v>
      </c>
      <c r="B107191" s="1">
        <v>45057.755613425928</v>
      </c>
    </row>
    <row r="107192" spans="1:2" x14ac:dyDescent="0.25">
      <c r="A107192" t="s">
        <v>37</v>
      </c>
      <c r="B107192" s="1">
        <v>45057.755590277775</v>
      </c>
    </row>
    <row r="107193" spans="1:2" x14ac:dyDescent="0.25">
      <c r="A107193" t="s">
        <v>5</v>
      </c>
      <c r="B107193" s="1">
        <v>45057.755347222221</v>
      </c>
    </row>
    <row r="107194" spans="1:2" x14ac:dyDescent="0.25">
      <c r="A107194" t="s">
        <v>5</v>
      </c>
      <c r="B107194" s="1">
        <v>45057.75513888889</v>
      </c>
    </row>
    <row r="107195" spans="1:2" x14ac:dyDescent="0.25">
      <c r="A107195" t="s">
        <v>5</v>
      </c>
      <c r="B107195" s="1">
        <v>45057.754942129628</v>
      </c>
    </row>
    <row r="107196" spans="1:2" x14ac:dyDescent="0.25">
      <c r="A107196" t="s">
        <v>37</v>
      </c>
      <c r="B107196" s="1">
        <v>45057.754872685182</v>
      </c>
    </row>
    <row r="107197" spans="1:2" x14ac:dyDescent="0.25">
      <c r="A107197" t="s">
        <v>5</v>
      </c>
      <c r="B107197" s="1">
        <v>45057.754837962966</v>
      </c>
    </row>
    <row r="107198" spans="1:2" x14ac:dyDescent="0.25">
      <c r="A107198" t="s">
        <v>30</v>
      </c>
      <c r="B107198" s="1">
        <v>45057.75476851852</v>
      </c>
    </row>
    <row r="107199" spans="1:2" x14ac:dyDescent="0.25">
      <c r="A107199" t="s">
        <v>5</v>
      </c>
      <c r="B107199" s="1">
        <v>45057.754652777781</v>
      </c>
    </row>
    <row r="107200" spans="1:2" x14ac:dyDescent="0.25">
      <c r="A107200" t="s">
        <v>5</v>
      </c>
      <c r="B107200" s="1">
        <v>45057.754479166666</v>
      </c>
    </row>
    <row r="107201" spans="1:2" x14ac:dyDescent="0.25">
      <c r="A107201" t="s">
        <v>5</v>
      </c>
      <c r="B107201" s="1">
        <v>45057.754363425927</v>
      </c>
    </row>
    <row r="107202" spans="1:2" x14ac:dyDescent="0.25">
      <c r="A107202" t="s">
        <v>5</v>
      </c>
      <c r="B107202" s="1">
        <v>45057.754270833335</v>
      </c>
    </row>
    <row r="107203" spans="1:2" x14ac:dyDescent="0.25">
      <c r="A107203" t="s">
        <v>5</v>
      </c>
      <c r="B107203" s="1">
        <v>45057.754155092596</v>
      </c>
    </row>
    <row r="107204" spans="1:2" x14ac:dyDescent="0.25">
      <c r="A107204" t="s">
        <v>5</v>
      </c>
      <c r="B107204" s="1">
        <v>45057.753935185188</v>
      </c>
    </row>
    <row r="107205" spans="1:2" x14ac:dyDescent="0.25">
      <c r="A107205" t="s">
        <v>5</v>
      </c>
      <c r="B107205" s="1">
        <v>45057.753425925926</v>
      </c>
    </row>
    <row r="107206" spans="1:2" x14ac:dyDescent="0.25">
      <c r="A107206" t="s">
        <v>5</v>
      </c>
      <c r="B107206" s="1">
        <v>45057.753159722219</v>
      </c>
    </row>
    <row r="107207" spans="1:2" x14ac:dyDescent="0.25">
      <c r="A107207" t="s">
        <v>5</v>
      </c>
      <c r="B107207" s="1">
        <v>45057.752997685187</v>
      </c>
    </row>
    <row r="107208" spans="1:2" x14ac:dyDescent="0.25">
      <c r="A107208" t="s">
        <v>5</v>
      </c>
      <c r="B107208" s="1">
        <v>45057.752824074072</v>
      </c>
    </row>
    <row r="107209" spans="1:2" x14ac:dyDescent="0.25">
      <c r="A107209" t="s">
        <v>5</v>
      </c>
      <c r="B107209" s="1">
        <v>45057.752615740741</v>
      </c>
    </row>
    <row r="107210" spans="1:2" x14ac:dyDescent="0.25">
      <c r="A107210" t="s">
        <v>93</v>
      </c>
      <c r="B107210" s="1">
        <v>45057.751840277779</v>
      </c>
    </row>
    <row r="107211" spans="1:2" x14ac:dyDescent="0.25">
      <c r="A107211" t="s">
        <v>93</v>
      </c>
      <c r="B107211" s="1">
        <v>45057.751840277779</v>
      </c>
    </row>
    <row r="107212" spans="1:2" x14ac:dyDescent="0.25">
      <c r="A107212" t="s">
        <v>93</v>
      </c>
      <c r="B107212" s="1">
        <v>45057.751840277779</v>
      </c>
    </row>
    <row r="107213" spans="1:2" x14ac:dyDescent="0.25">
      <c r="A107213" t="s">
        <v>14</v>
      </c>
      <c r="B107213" s="1">
        <v>45057.751111111109</v>
      </c>
    </row>
    <row r="107214" spans="1:2" x14ac:dyDescent="0.25">
      <c r="A107214" t="s">
        <v>5</v>
      </c>
      <c r="B107214" s="1">
        <v>45057.750891203701</v>
      </c>
    </row>
    <row r="107215" spans="1:2" x14ac:dyDescent="0.25">
      <c r="A107215" t="s">
        <v>5</v>
      </c>
      <c r="B107215" s="1">
        <v>45057.750590277778</v>
      </c>
    </row>
    <row r="107216" spans="1:2" x14ac:dyDescent="0.25">
      <c r="A107216" t="s">
        <v>5</v>
      </c>
      <c r="B107216" s="1">
        <v>45057.7502662037</v>
      </c>
    </row>
    <row r="107217" spans="1:2" x14ac:dyDescent="0.25">
      <c r="A107217" t="s">
        <v>5</v>
      </c>
      <c r="B107217" s="1">
        <v>45057.749895833331</v>
      </c>
    </row>
    <row r="107218" spans="1:2" x14ac:dyDescent="0.25">
      <c r="A107218" t="s">
        <v>136</v>
      </c>
      <c r="B107218" s="1">
        <v>45057.749699074076</v>
      </c>
    </row>
    <row r="107219" spans="1:2" x14ac:dyDescent="0.25">
      <c r="A107219" t="s">
        <v>5</v>
      </c>
      <c r="B107219" s="1">
        <v>45057.748784722222</v>
      </c>
    </row>
    <row r="107220" spans="1:2" x14ac:dyDescent="0.25">
      <c r="A107220" t="s">
        <v>174</v>
      </c>
      <c r="B107220" s="1">
        <v>45057.748298611114</v>
      </c>
    </row>
    <row r="107221" spans="1:2" x14ac:dyDescent="0.25">
      <c r="A107221" t="s">
        <v>62</v>
      </c>
      <c r="B107221" s="1">
        <v>45057.745879629627</v>
      </c>
    </row>
    <row r="107222" spans="1:2" x14ac:dyDescent="0.25">
      <c r="A107222" t="s">
        <v>5</v>
      </c>
      <c r="B107222" s="1">
        <v>45057.743946759256</v>
      </c>
    </row>
    <row r="107223" spans="1:2" x14ac:dyDescent="0.25">
      <c r="A107223" t="s">
        <v>5</v>
      </c>
      <c r="B107223" s="1">
        <v>45057.743634259263</v>
      </c>
    </row>
    <row r="107224" spans="1:2" x14ac:dyDescent="0.25">
      <c r="A107224" t="s">
        <v>23</v>
      </c>
      <c r="B107224" s="1">
        <v>45057.743310185186</v>
      </c>
    </row>
    <row r="107225" spans="1:2" x14ac:dyDescent="0.25">
      <c r="A107225" t="s">
        <v>5</v>
      </c>
      <c r="B107225" s="1">
        <v>45057.743125000001</v>
      </c>
    </row>
    <row r="107226" spans="1:2" x14ac:dyDescent="0.25">
      <c r="A107226" t="s">
        <v>48</v>
      </c>
      <c r="B107226" s="1">
        <v>45057.7424537037</v>
      </c>
    </row>
    <row r="107227" spans="1:2" x14ac:dyDescent="0.25">
      <c r="A107227" t="s">
        <v>5</v>
      </c>
      <c r="B107227" s="1">
        <v>45057.742164351854</v>
      </c>
    </row>
    <row r="107228" spans="1:2" x14ac:dyDescent="0.25">
      <c r="A107228" t="s">
        <v>5</v>
      </c>
      <c r="B107228" s="1">
        <v>45057.742025462961</v>
      </c>
    </row>
    <row r="107229" spans="1:2" x14ac:dyDescent="0.25">
      <c r="A107229" t="s">
        <v>48</v>
      </c>
      <c r="B107229" s="1">
        <v>45057.741863425923</v>
      </c>
    </row>
    <row r="107230" spans="1:2" x14ac:dyDescent="0.25">
      <c r="A107230" t="s">
        <v>5</v>
      </c>
      <c r="B107230" s="1">
        <v>45057.741747685184</v>
      </c>
    </row>
    <row r="107231" spans="1:2" x14ac:dyDescent="0.25">
      <c r="A107231" t="s">
        <v>29</v>
      </c>
      <c r="B107231" s="1">
        <v>45057.741527777776</v>
      </c>
    </row>
    <row r="107232" spans="1:2" x14ac:dyDescent="0.25">
      <c r="A107232" t="s">
        <v>5</v>
      </c>
      <c r="B107232" s="1">
        <v>45057.741423611114</v>
      </c>
    </row>
    <row r="107233" spans="1:2" x14ac:dyDescent="0.25">
      <c r="A107233" t="s">
        <v>29</v>
      </c>
      <c r="B107233" s="1">
        <v>45057.741307870368</v>
      </c>
    </row>
    <row r="107234" spans="1:2" x14ac:dyDescent="0.25">
      <c r="A107234" t="s">
        <v>5</v>
      </c>
      <c r="B107234" s="1">
        <v>45057.741168981483</v>
      </c>
    </row>
    <row r="107235" spans="1:2" x14ac:dyDescent="0.25">
      <c r="A107235" t="s">
        <v>29</v>
      </c>
      <c r="B107235" s="1">
        <v>45057.741018518522</v>
      </c>
    </row>
    <row r="107236" spans="1:2" x14ac:dyDescent="0.25">
      <c r="A107236" t="s">
        <v>5</v>
      </c>
      <c r="B107236" s="1">
        <v>45057.740624999999</v>
      </c>
    </row>
    <row r="107237" spans="1:2" x14ac:dyDescent="0.25">
      <c r="A107237" t="s">
        <v>5</v>
      </c>
      <c r="B107237" s="1">
        <v>45057.74009259259</v>
      </c>
    </row>
    <row r="107238" spans="1:2" x14ac:dyDescent="0.25">
      <c r="A107238" t="s">
        <v>5</v>
      </c>
      <c r="B107238" s="1">
        <v>45057.739756944444</v>
      </c>
    </row>
    <row r="107239" spans="1:2" x14ac:dyDescent="0.25">
      <c r="A107239" t="s">
        <v>5</v>
      </c>
      <c r="B107239" s="1">
        <v>45057.739236111112</v>
      </c>
    </row>
    <row r="107240" spans="1:2" x14ac:dyDescent="0.25">
      <c r="A107240" t="s">
        <v>5</v>
      </c>
      <c r="B107240" s="1">
        <v>45057.738854166666</v>
      </c>
    </row>
    <row r="107241" spans="1:2" x14ac:dyDescent="0.25">
      <c r="A107241" t="s">
        <v>5</v>
      </c>
      <c r="B107241" s="1">
        <v>45057.738483796296</v>
      </c>
    </row>
    <row r="107242" spans="1:2" x14ac:dyDescent="0.25">
      <c r="A107242" t="s">
        <v>5</v>
      </c>
      <c r="B107242" s="1">
        <v>45057.737870370373</v>
      </c>
    </row>
    <row r="107243" spans="1:2" x14ac:dyDescent="0.25">
      <c r="A107243" t="s">
        <v>166</v>
      </c>
      <c r="B107243" s="1">
        <v>45057.737280092595</v>
      </c>
    </row>
    <row r="107244" spans="1:2" x14ac:dyDescent="0.25">
      <c r="A107244" t="s">
        <v>148</v>
      </c>
      <c r="B107244" s="1">
        <v>45057.73537037037</v>
      </c>
    </row>
    <row r="107245" spans="1:2" x14ac:dyDescent="0.25">
      <c r="A107245" t="s">
        <v>5</v>
      </c>
      <c r="B107245" s="1">
        <v>45057.735127314816</v>
      </c>
    </row>
    <row r="107246" spans="1:2" x14ac:dyDescent="0.25">
      <c r="A107246" t="s">
        <v>5</v>
      </c>
      <c r="B107246" s="1">
        <v>45057.734814814816</v>
      </c>
    </row>
    <row r="107247" spans="1:2" x14ac:dyDescent="0.25">
      <c r="A107247" t="s">
        <v>148</v>
      </c>
      <c r="B107247" s="1">
        <v>45057.734768518516</v>
      </c>
    </row>
    <row r="107248" spans="1:2" x14ac:dyDescent="0.25">
      <c r="A107248" t="s">
        <v>5</v>
      </c>
      <c r="B107248" s="1">
        <v>45057.734675925924</v>
      </c>
    </row>
    <row r="107249" spans="1:2" x14ac:dyDescent="0.25">
      <c r="A107249" t="s">
        <v>5</v>
      </c>
      <c r="B107249" s="1">
        <v>45057.734525462962</v>
      </c>
    </row>
    <row r="107250" spans="1:2" x14ac:dyDescent="0.25">
      <c r="A107250" t="s">
        <v>60</v>
      </c>
      <c r="B107250" s="1">
        <v>45057.733437499999</v>
      </c>
    </row>
    <row r="107251" spans="1:2" x14ac:dyDescent="0.25">
      <c r="A107251" t="s">
        <v>104</v>
      </c>
      <c r="B107251" s="1">
        <v>45057.732916666668</v>
      </c>
    </row>
    <row r="107252" spans="1:2" x14ac:dyDescent="0.25">
      <c r="A107252" t="s">
        <v>104</v>
      </c>
      <c r="B107252" s="1">
        <v>45057.732592592591</v>
      </c>
    </row>
    <row r="107253" spans="1:2" x14ac:dyDescent="0.25">
      <c r="A107253" t="s">
        <v>104</v>
      </c>
      <c r="B107253" s="1">
        <v>45057.732592592591</v>
      </c>
    </row>
    <row r="107254" spans="1:2" x14ac:dyDescent="0.25">
      <c r="A107254" t="s">
        <v>204</v>
      </c>
      <c r="B107254" s="1">
        <v>45057.730081018519</v>
      </c>
    </row>
    <row r="107255" spans="1:2" x14ac:dyDescent="0.25">
      <c r="A107255" t="s">
        <v>78</v>
      </c>
      <c r="B107255" s="1">
        <v>45057.729884259257</v>
      </c>
    </row>
    <row r="107256" spans="1:2" x14ac:dyDescent="0.25">
      <c r="A107256" t="s">
        <v>135</v>
      </c>
      <c r="B107256" s="1">
        <v>45057.729432870372</v>
      </c>
    </row>
    <row r="107257" spans="1:2" x14ac:dyDescent="0.25">
      <c r="A107257" t="s">
        <v>59</v>
      </c>
      <c r="B107257" s="1">
        <v>45057.72928240741</v>
      </c>
    </row>
    <row r="107258" spans="1:2" x14ac:dyDescent="0.25">
      <c r="A107258" t="s">
        <v>78</v>
      </c>
      <c r="B107258" s="1">
        <v>45057.729085648149</v>
      </c>
    </row>
    <row r="107259" spans="1:2" x14ac:dyDescent="0.25">
      <c r="A107259" t="s">
        <v>204</v>
      </c>
      <c r="B107259" s="1">
        <v>45057.728229166663</v>
      </c>
    </row>
    <row r="107260" spans="1:2" x14ac:dyDescent="0.25">
      <c r="A107260" t="s">
        <v>204</v>
      </c>
      <c r="B107260" s="1">
        <v>45057.727048611108</v>
      </c>
    </row>
    <row r="107261" spans="1:2" x14ac:dyDescent="0.25">
      <c r="A107261" t="s">
        <v>28</v>
      </c>
      <c r="B107261" s="1">
        <v>45057.726111111115</v>
      </c>
    </row>
    <row r="107262" spans="1:2" x14ac:dyDescent="0.25">
      <c r="A107262" t="s">
        <v>164</v>
      </c>
      <c r="B107262" s="1">
        <v>45057.725949074076</v>
      </c>
    </row>
    <row r="107263" spans="1:2" x14ac:dyDescent="0.25">
      <c r="A107263" t="s">
        <v>164</v>
      </c>
      <c r="B107263" s="1">
        <v>45057.725949074076</v>
      </c>
    </row>
    <row r="107264" spans="1:2" x14ac:dyDescent="0.25">
      <c r="A107264" t="s">
        <v>28</v>
      </c>
      <c r="B107264" s="1">
        <v>45057.725925925923</v>
      </c>
    </row>
    <row r="107265" spans="1:2" x14ac:dyDescent="0.25">
      <c r="A107265" t="s">
        <v>204</v>
      </c>
      <c r="B107265" s="1">
        <v>45057.725798611114</v>
      </c>
    </row>
    <row r="107266" spans="1:2" x14ac:dyDescent="0.25">
      <c r="A107266" t="s">
        <v>28</v>
      </c>
      <c r="B107266" s="1">
        <v>45057.725706018522</v>
      </c>
    </row>
    <row r="107267" spans="1:2" x14ac:dyDescent="0.25">
      <c r="A107267" t="s">
        <v>59</v>
      </c>
      <c r="B107267" s="1">
        <v>45057.725671296299</v>
      </c>
    </row>
    <row r="107268" spans="1:2" x14ac:dyDescent="0.25">
      <c r="A107268" t="s">
        <v>59</v>
      </c>
      <c r="B107268" s="1">
        <v>45057.725671296299</v>
      </c>
    </row>
    <row r="107269" spans="1:2" x14ac:dyDescent="0.25">
      <c r="A107269" t="s">
        <v>59</v>
      </c>
      <c r="B107269" s="1">
        <v>45057.725671296299</v>
      </c>
    </row>
    <row r="107270" spans="1:2" x14ac:dyDescent="0.25">
      <c r="A107270" t="s">
        <v>59</v>
      </c>
      <c r="B107270" s="1">
        <v>45057.725671296299</v>
      </c>
    </row>
    <row r="107271" spans="1:2" x14ac:dyDescent="0.25">
      <c r="A107271" t="s">
        <v>59</v>
      </c>
      <c r="B107271" s="1">
        <v>45057.725671296299</v>
      </c>
    </row>
    <row r="107272" spans="1:2" x14ac:dyDescent="0.25">
      <c r="A107272" t="s">
        <v>59</v>
      </c>
      <c r="B107272" s="1">
        <v>45057.725671296299</v>
      </c>
    </row>
    <row r="107273" spans="1:2" x14ac:dyDescent="0.25">
      <c r="A107273" t="s">
        <v>204</v>
      </c>
      <c r="B107273" s="1">
        <v>45057.72556712963</v>
      </c>
    </row>
    <row r="107274" spans="1:2" x14ac:dyDescent="0.25">
      <c r="A107274" t="s">
        <v>28</v>
      </c>
      <c r="B107274" s="1">
        <v>45057.725324074076</v>
      </c>
    </row>
    <row r="107275" spans="1:2" x14ac:dyDescent="0.25">
      <c r="A107275" t="s">
        <v>28</v>
      </c>
      <c r="B107275" s="1">
        <v>45057.72515046296</v>
      </c>
    </row>
    <row r="107276" spans="1:2" x14ac:dyDescent="0.25">
      <c r="A107276" t="s">
        <v>28</v>
      </c>
      <c r="B107276" s="1">
        <v>45057.724861111114</v>
      </c>
    </row>
    <row r="107277" spans="1:2" x14ac:dyDescent="0.25">
      <c r="A107277" t="s">
        <v>28</v>
      </c>
      <c r="B107277" s="1">
        <v>45057.724594907406</v>
      </c>
    </row>
    <row r="107278" spans="1:2" x14ac:dyDescent="0.25">
      <c r="A107278" t="s">
        <v>238</v>
      </c>
      <c r="B107278" s="1">
        <v>45057.724548611113</v>
      </c>
    </row>
    <row r="107279" spans="1:2" x14ac:dyDescent="0.25">
      <c r="A107279" t="s">
        <v>238</v>
      </c>
      <c r="B107279" s="1">
        <v>45057.724548611113</v>
      </c>
    </row>
    <row r="107280" spans="1:2" x14ac:dyDescent="0.25">
      <c r="A107280" t="s">
        <v>238</v>
      </c>
      <c r="B107280" s="1">
        <v>45057.724548611113</v>
      </c>
    </row>
    <row r="107281" spans="1:2" x14ac:dyDescent="0.25">
      <c r="A107281" t="s">
        <v>99</v>
      </c>
      <c r="B107281" s="1">
        <v>45057.724409722221</v>
      </c>
    </row>
    <row r="107282" spans="1:2" x14ac:dyDescent="0.25">
      <c r="A107282" t="s">
        <v>99</v>
      </c>
      <c r="B107282" s="1">
        <v>45057.724409722221</v>
      </c>
    </row>
    <row r="107283" spans="1:2" x14ac:dyDescent="0.25">
      <c r="A107283" t="s">
        <v>99</v>
      </c>
      <c r="B107283" s="1">
        <v>45057.724409722221</v>
      </c>
    </row>
    <row r="107284" spans="1:2" x14ac:dyDescent="0.25">
      <c r="A107284" t="s">
        <v>78</v>
      </c>
      <c r="B107284" s="1">
        <v>45057.724305555559</v>
      </c>
    </row>
    <row r="107285" spans="1:2" x14ac:dyDescent="0.25">
      <c r="A107285" t="s">
        <v>159</v>
      </c>
      <c r="B107285" s="1">
        <v>45057.72384259259</v>
      </c>
    </row>
    <row r="107286" spans="1:2" x14ac:dyDescent="0.25">
      <c r="A107286" t="s">
        <v>159</v>
      </c>
      <c r="B107286" s="1">
        <v>45057.723483796297</v>
      </c>
    </row>
    <row r="107287" spans="1:2" x14ac:dyDescent="0.25">
      <c r="A107287" t="s">
        <v>237</v>
      </c>
      <c r="B107287" s="1">
        <v>45057.72314814815</v>
      </c>
    </row>
    <row r="107288" spans="1:2" x14ac:dyDescent="0.25">
      <c r="A107288" t="s">
        <v>159</v>
      </c>
      <c r="B107288" s="1">
        <v>45057.723078703704</v>
      </c>
    </row>
    <row r="107289" spans="1:2" x14ac:dyDescent="0.25">
      <c r="A107289" t="s">
        <v>237</v>
      </c>
      <c r="B107289" s="1">
        <v>45057.721377314818</v>
      </c>
    </row>
    <row r="107290" spans="1:2" x14ac:dyDescent="0.25">
      <c r="A107290" t="s">
        <v>133</v>
      </c>
      <c r="B107290" s="1">
        <v>45057.72115740741</v>
      </c>
    </row>
    <row r="107291" spans="1:2" x14ac:dyDescent="0.25">
      <c r="A107291" t="s">
        <v>92</v>
      </c>
      <c r="B107291" s="1">
        <v>45057.721134259256</v>
      </c>
    </row>
    <row r="107292" spans="1:2" x14ac:dyDescent="0.25">
      <c r="A107292" t="s">
        <v>104</v>
      </c>
      <c r="B107292" s="1">
        <v>45057.720763888887</v>
      </c>
    </row>
    <row r="107293" spans="1:2" x14ac:dyDescent="0.25">
      <c r="A107293" t="s">
        <v>166</v>
      </c>
      <c r="B107293" s="1">
        <v>45057.720532407409</v>
      </c>
    </row>
    <row r="107294" spans="1:2" x14ac:dyDescent="0.25">
      <c r="A107294" t="s">
        <v>92</v>
      </c>
      <c r="B107294" s="1">
        <v>45057.720347222225</v>
      </c>
    </row>
    <row r="107295" spans="1:2" x14ac:dyDescent="0.25">
      <c r="A107295" t="s">
        <v>48</v>
      </c>
      <c r="B107295" s="1">
        <v>45057.72</v>
      </c>
    </row>
    <row r="107296" spans="1:2" x14ac:dyDescent="0.25">
      <c r="A107296" t="s">
        <v>154</v>
      </c>
      <c r="B107296" s="1">
        <v>45057.719872685186</v>
      </c>
    </row>
    <row r="107297" spans="1:2" x14ac:dyDescent="0.25">
      <c r="A107297" t="s">
        <v>230</v>
      </c>
      <c r="B107297" s="1">
        <v>45057.719641203701</v>
      </c>
    </row>
    <row r="107298" spans="1:2" x14ac:dyDescent="0.25">
      <c r="A107298" t="s">
        <v>166</v>
      </c>
      <c r="B107298" s="1">
        <v>45057.719548611109</v>
      </c>
    </row>
    <row r="107299" spans="1:2" x14ac:dyDescent="0.25">
      <c r="A107299" t="s">
        <v>19</v>
      </c>
      <c r="B107299" s="1">
        <v>45057.71947916667</v>
      </c>
    </row>
    <row r="107300" spans="1:2" x14ac:dyDescent="0.25">
      <c r="A107300" t="s">
        <v>166</v>
      </c>
      <c r="B107300" s="1">
        <v>45057.71802083333</v>
      </c>
    </row>
    <row r="107301" spans="1:2" x14ac:dyDescent="0.25">
      <c r="A107301" t="s">
        <v>86</v>
      </c>
      <c r="B107301" s="1">
        <v>45057.718009259261</v>
      </c>
    </row>
    <row r="107302" spans="1:2" x14ac:dyDescent="0.25">
      <c r="A107302" t="s">
        <v>52</v>
      </c>
      <c r="B107302" s="1">
        <v>45057.717824074076</v>
      </c>
    </row>
    <row r="107303" spans="1:2" x14ac:dyDescent="0.25">
      <c r="A107303" t="s">
        <v>52</v>
      </c>
      <c r="B107303" s="1">
        <v>45057.717824074076</v>
      </c>
    </row>
    <row r="107304" spans="1:2" x14ac:dyDescent="0.25">
      <c r="A107304" t="s">
        <v>19</v>
      </c>
      <c r="B107304" s="1">
        <v>45057.716064814813</v>
      </c>
    </row>
    <row r="107305" spans="1:2" x14ac:dyDescent="0.25">
      <c r="A107305" t="s">
        <v>16</v>
      </c>
      <c r="B107305" s="1">
        <v>45057.715856481482</v>
      </c>
    </row>
    <row r="107306" spans="1:2" x14ac:dyDescent="0.25">
      <c r="A107306" t="s">
        <v>121</v>
      </c>
      <c r="B107306" s="1">
        <v>45057.715729166666</v>
      </c>
    </row>
    <row r="107307" spans="1:2" x14ac:dyDescent="0.25">
      <c r="A107307" t="s">
        <v>16</v>
      </c>
      <c r="B107307" s="1">
        <v>45057.715601851851</v>
      </c>
    </row>
    <row r="107308" spans="1:2" x14ac:dyDescent="0.25">
      <c r="A107308" t="s">
        <v>16</v>
      </c>
      <c r="B107308" s="1">
        <v>45057.715312499997</v>
      </c>
    </row>
    <row r="107309" spans="1:2" x14ac:dyDescent="0.25">
      <c r="A107309" t="s">
        <v>16</v>
      </c>
      <c r="B107309" s="1">
        <v>45057.715046296296</v>
      </c>
    </row>
    <row r="107310" spans="1:2" x14ac:dyDescent="0.25">
      <c r="A107310" t="s">
        <v>19</v>
      </c>
      <c r="B107310" s="1">
        <v>45057.714884259258</v>
      </c>
    </row>
    <row r="107311" spans="1:2" x14ac:dyDescent="0.25">
      <c r="A107311" t="s">
        <v>16</v>
      </c>
      <c r="B107311" s="1">
        <v>45057.71471064815</v>
      </c>
    </row>
    <row r="107312" spans="1:2" x14ac:dyDescent="0.25">
      <c r="A107312" t="s">
        <v>19</v>
      </c>
      <c r="B107312" s="1">
        <v>45057.714641203704</v>
      </c>
    </row>
    <row r="107313" spans="1:2" x14ac:dyDescent="0.25">
      <c r="A107313" t="s">
        <v>63</v>
      </c>
      <c r="B107313" s="1">
        <v>45057.714444444442</v>
      </c>
    </row>
    <row r="107314" spans="1:2" x14ac:dyDescent="0.25">
      <c r="A107314" t="s">
        <v>16</v>
      </c>
      <c r="B107314" s="1">
        <v>45057.714386574073</v>
      </c>
    </row>
    <row r="107315" spans="1:2" x14ac:dyDescent="0.25">
      <c r="A107315" t="s">
        <v>19</v>
      </c>
      <c r="B107315" s="1">
        <v>45057.714247685188</v>
      </c>
    </row>
    <row r="107316" spans="1:2" x14ac:dyDescent="0.25">
      <c r="A107316" t="s">
        <v>19</v>
      </c>
      <c r="B107316" s="1">
        <v>45057.713958333334</v>
      </c>
    </row>
    <row r="107317" spans="1:2" x14ac:dyDescent="0.25">
      <c r="A107317" t="s">
        <v>84</v>
      </c>
      <c r="B107317" s="1">
        <v>45057.713043981479</v>
      </c>
    </row>
    <row r="107318" spans="1:2" x14ac:dyDescent="0.25">
      <c r="A107318" t="s">
        <v>56</v>
      </c>
      <c r="B107318" s="1">
        <v>45057.712141203701</v>
      </c>
    </row>
    <row r="107319" spans="1:2" x14ac:dyDescent="0.25">
      <c r="A107319" t="s">
        <v>202</v>
      </c>
      <c r="B107319" s="1">
        <v>45057.711793981478</v>
      </c>
    </row>
    <row r="107320" spans="1:2" x14ac:dyDescent="0.25">
      <c r="A107320" t="s">
        <v>56</v>
      </c>
      <c r="B107320" s="1">
        <v>45057.711793981478</v>
      </c>
    </row>
    <row r="107321" spans="1:2" x14ac:dyDescent="0.25">
      <c r="A107321" t="s">
        <v>239</v>
      </c>
      <c r="B107321" s="1">
        <v>45057.711493055554</v>
      </c>
    </row>
    <row r="107322" spans="1:2" x14ac:dyDescent="0.25">
      <c r="A107322" t="s">
        <v>202</v>
      </c>
      <c r="B107322" s="1">
        <v>45057.710312499999</v>
      </c>
    </row>
    <row r="107323" spans="1:2" x14ac:dyDescent="0.25">
      <c r="A107323" t="s">
        <v>149</v>
      </c>
      <c r="B107323" s="1">
        <v>45057.709560185183</v>
      </c>
    </row>
    <row r="107324" spans="1:2" x14ac:dyDescent="0.25">
      <c r="A107324" t="s">
        <v>149</v>
      </c>
      <c r="B107324" s="1">
        <v>45057.708958333336</v>
      </c>
    </row>
    <row r="107325" spans="1:2" x14ac:dyDescent="0.25">
      <c r="A107325" t="s">
        <v>149</v>
      </c>
      <c r="B107325" s="1">
        <v>45057.708807870367</v>
      </c>
    </row>
    <row r="107326" spans="1:2" x14ac:dyDescent="0.25">
      <c r="A107326" t="s">
        <v>149</v>
      </c>
      <c r="B107326" s="1">
        <v>45057.708657407406</v>
      </c>
    </row>
    <row r="107327" spans="1:2" x14ac:dyDescent="0.25">
      <c r="A107327" t="s">
        <v>116</v>
      </c>
      <c r="B107327" s="1">
        <v>45057.708599537036</v>
      </c>
    </row>
    <row r="107328" spans="1:2" x14ac:dyDescent="0.25">
      <c r="A107328" t="s">
        <v>175</v>
      </c>
      <c r="B107328" s="1">
        <v>45057.70826388889</v>
      </c>
    </row>
    <row r="107329" spans="1:2" x14ac:dyDescent="0.25">
      <c r="A107329" t="s">
        <v>139</v>
      </c>
      <c r="B107329" s="1">
        <v>45057.707731481481</v>
      </c>
    </row>
    <row r="107330" spans="1:2" x14ac:dyDescent="0.25">
      <c r="A107330" t="s">
        <v>139</v>
      </c>
      <c r="B107330" s="1">
        <v>45057.707106481481</v>
      </c>
    </row>
    <row r="107331" spans="1:2" x14ac:dyDescent="0.25">
      <c r="A107331" t="s">
        <v>34</v>
      </c>
      <c r="B107331" s="1">
        <v>45057.707048611112</v>
      </c>
    </row>
    <row r="107332" spans="1:2" x14ac:dyDescent="0.25">
      <c r="A107332" t="s">
        <v>257</v>
      </c>
      <c r="B107332" s="1">
        <v>45057.706701388888</v>
      </c>
    </row>
    <row r="107333" spans="1:2" x14ac:dyDescent="0.25">
      <c r="A107333" t="s">
        <v>139</v>
      </c>
      <c r="B107333" s="1">
        <v>45057.706678240742</v>
      </c>
    </row>
    <row r="107334" spans="1:2" x14ac:dyDescent="0.25">
      <c r="A107334" t="s">
        <v>257</v>
      </c>
      <c r="B107334" s="1">
        <v>45057.706365740742</v>
      </c>
    </row>
    <row r="107335" spans="1:2" x14ac:dyDescent="0.25">
      <c r="A107335" t="s">
        <v>260</v>
      </c>
      <c r="B107335" s="1">
        <v>45057.705706018518</v>
      </c>
    </row>
    <row r="107336" spans="1:2" x14ac:dyDescent="0.25">
      <c r="A107336" t="s">
        <v>70</v>
      </c>
      <c r="B107336" s="1">
        <v>45057.703784722224</v>
      </c>
    </row>
    <row r="107337" spans="1:2" x14ac:dyDescent="0.25">
      <c r="A107337" t="s">
        <v>168</v>
      </c>
      <c r="B107337" s="1">
        <v>45057.703599537039</v>
      </c>
    </row>
    <row r="107338" spans="1:2" x14ac:dyDescent="0.25">
      <c r="A107338" t="s">
        <v>168</v>
      </c>
      <c r="B107338" s="1">
        <v>45057.703599537039</v>
      </c>
    </row>
    <row r="107339" spans="1:2" x14ac:dyDescent="0.25">
      <c r="A107339" t="s">
        <v>168</v>
      </c>
      <c r="B107339" s="1">
        <v>45057.703599537039</v>
      </c>
    </row>
    <row r="107340" spans="1:2" x14ac:dyDescent="0.25">
      <c r="A107340" t="s">
        <v>234</v>
      </c>
      <c r="B107340" s="1">
        <v>45057.703321759262</v>
      </c>
    </row>
    <row r="107341" spans="1:2" x14ac:dyDescent="0.25">
      <c r="A107341" t="s">
        <v>61</v>
      </c>
      <c r="B107341" s="1">
        <v>45057.702986111108</v>
      </c>
    </row>
    <row r="107342" spans="1:2" x14ac:dyDescent="0.25">
      <c r="A107342" t="s">
        <v>61</v>
      </c>
      <c r="B107342" s="1">
        <v>45057.702986111108</v>
      </c>
    </row>
    <row r="107343" spans="1:2" x14ac:dyDescent="0.25">
      <c r="A107343" t="s">
        <v>61</v>
      </c>
      <c r="B107343" s="1">
        <v>45057.702986111108</v>
      </c>
    </row>
    <row r="107344" spans="1:2" x14ac:dyDescent="0.25">
      <c r="A107344" t="s">
        <v>61</v>
      </c>
      <c r="B107344" s="1">
        <v>45057.702986111108</v>
      </c>
    </row>
    <row r="107345" spans="1:2" x14ac:dyDescent="0.25">
      <c r="A107345" t="s">
        <v>61</v>
      </c>
      <c r="B107345" s="1">
        <v>45057.702986111108</v>
      </c>
    </row>
    <row r="107346" spans="1:2" x14ac:dyDescent="0.25">
      <c r="A107346" t="s">
        <v>25</v>
      </c>
      <c r="B107346" s="1">
        <v>45057.702939814815</v>
      </c>
    </row>
    <row r="107347" spans="1:2" x14ac:dyDescent="0.25">
      <c r="A107347" t="s">
        <v>10</v>
      </c>
      <c r="B107347" s="1">
        <v>45057.7028125</v>
      </c>
    </row>
    <row r="107348" spans="1:2" x14ac:dyDescent="0.25">
      <c r="A107348" t="s">
        <v>70</v>
      </c>
      <c r="B107348" s="1">
        <v>45057.702337962961</v>
      </c>
    </row>
    <row r="107349" spans="1:2" x14ac:dyDescent="0.25">
      <c r="A107349" t="s">
        <v>70</v>
      </c>
      <c r="B107349" s="1">
        <v>45057.701886574076</v>
      </c>
    </row>
    <row r="107350" spans="1:2" x14ac:dyDescent="0.25">
      <c r="A107350" t="s">
        <v>9</v>
      </c>
      <c r="B107350" s="1">
        <v>45057.701643518521</v>
      </c>
    </row>
    <row r="107351" spans="1:2" x14ac:dyDescent="0.25">
      <c r="A107351" t="s">
        <v>175</v>
      </c>
      <c r="B107351" s="1">
        <v>45057.701458333337</v>
      </c>
    </row>
    <row r="107352" spans="1:2" x14ac:dyDescent="0.25">
      <c r="A107352" t="s">
        <v>70</v>
      </c>
      <c r="B107352" s="1">
        <v>45057.701099537036</v>
      </c>
    </row>
    <row r="107353" spans="1:2" x14ac:dyDescent="0.25">
      <c r="A107353" t="s">
        <v>30</v>
      </c>
      <c r="B107353" s="1">
        <v>45057.755706018521</v>
      </c>
    </row>
    <row r="107354" spans="1:2" x14ac:dyDescent="0.25">
      <c r="A107354" t="s">
        <v>70</v>
      </c>
      <c r="B107354" s="1">
        <v>45057.700462962966</v>
      </c>
    </row>
    <row r="107355" spans="1:2" x14ac:dyDescent="0.25">
      <c r="A107355" t="s">
        <v>70</v>
      </c>
      <c r="B107355" s="1">
        <v>45057.700462962966</v>
      </c>
    </row>
    <row r="107356" spans="1:2" x14ac:dyDescent="0.25">
      <c r="A107356" t="s">
        <v>70</v>
      </c>
      <c r="B107356" s="1">
        <v>45057.700462962966</v>
      </c>
    </row>
    <row r="107357" spans="1:2" x14ac:dyDescent="0.25">
      <c r="A107357" t="s">
        <v>70</v>
      </c>
      <c r="B107357" s="1">
        <v>45057.700462962966</v>
      </c>
    </row>
    <row r="107358" spans="1:2" x14ac:dyDescent="0.25">
      <c r="A107358" t="s">
        <v>70</v>
      </c>
      <c r="B107358" s="1">
        <v>45057.700462962966</v>
      </c>
    </row>
    <row r="107359" spans="1:2" x14ac:dyDescent="0.25">
      <c r="A107359" t="s">
        <v>70</v>
      </c>
      <c r="B107359" s="1">
        <v>45057.700462962966</v>
      </c>
    </row>
    <row r="107360" spans="1:2" x14ac:dyDescent="0.25">
      <c r="A107360" t="s">
        <v>70</v>
      </c>
      <c r="B107360" s="1">
        <v>45057.700462962966</v>
      </c>
    </row>
    <row r="107361" spans="1:2" x14ac:dyDescent="0.25">
      <c r="A107361" t="s">
        <v>70</v>
      </c>
      <c r="B107361" s="1">
        <v>45057.700462962966</v>
      </c>
    </row>
    <row r="107362" spans="1:2" x14ac:dyDescent="0.25">
      <c r="A107362" t="s">
        <v>70</v>
      </c>
      <c r="B107362" s="1">
        <v>45057.700462962966</v>
      </c>
    </row>
    <row r="107363" spans="1:2" x14ac:dyDescent="0.25">
      <c r="A107363" t="s">
        <v>70</v>
      </c>
      <c r="B107363" s="1">
        <v>45057.700462962966</v>
      </c>
    </row>
    <row r="107364" spans="1:2" x14ac:dyDescent="0.25">
      <c r="A107364" t="s">
        <v>70</v>
      </c>
      <c r="B107364" s="1">
        <v>45057.699502314812</v>
      </c>
    </row>
    <row r="107365" spans="1:2" x14ac:dyDescent="0.25">
      <c r="A107365" t="s">
        <v>70</v>
      </c>
      <c r="B107365" s="1">
        <v>45057.699502314812</v>
      </c>
    </row>
    <row r="107366" spans="1:2" x14ac:dyDescent="0.25">
      <c r="A107366" t="s">
        <v>70</v>
      </c>
      <c r="B107366" s="1">
        <v>45057.699502314812</v>
      </c>
    </row>
    <row r="107367" spans="1:2" x14ac:dyDescent="0.25">
      <c r="A107367" t="s">
        <v>203</v>
      </c>
      <c r="B107367" s="1">
        <v>45057.699270833335</v>
      </c>
    </row>
    <row r="107368" spans="1:2" x14ac:dyDescent="0.25">
      <c r="A107368" t="s">
        <v>70</v>
      </c>
      <c r="B107368" s="1">
        <v>45057.699201388888</v>
      </c>
    </row>
    <row r="107369" spans="1:2" x14ac:dyDescent="0.25">
      <c r="A107369" t="s">
        <v>115</v>
      </c>
      <c r="B107369" s="1">
        <v>45057.699201388888</v>
      </c>
    </row>
    <row r="107370" spans="1:2" x14ac:dyDescent="0.25">
      <c r="A107370" t="s">
        <v>70</v>
      </c>
      <c r="B107370" s="1">
        <v>45057.699201388888</v>
      </c>
    </row>
    <row r="107371" spans="1:2" x14ac:dyDescent="0.25">
      <c r="A107371" t="s">
        <v>70</v>
      </c>
      <c r="B107371" s="1">
        <v>45057.699201388888</v>
      </c>
    </row>
    <row r="107372" spans="1:2" x14ac:dyDescent="0.25">
      <c r="A107372" t="s">
        <v>20</v>
      </c>
      <c r="B107372" s="1">
        <v>45057.699016203704</v>
      </c>
    </row>
    <row r="107373" spans="1:2" x14ac:dyDescent="0.25">
      <c r="A107373" t="s">
        <v>118</v>
      </c>
      <c r="B107373" s="1">
        <v>45057.698634259257</v>
      </c>
    </row>
    <row r="107374" spans="1:2" x14ac:dyDescent="0.25">
      <c r="A107374" t="s">
        <v>70</v>
      </c>
      <c r="B107374" s="1">
        <v>45057.69840277778</v>
      </c>
    </row>
    <row r="107375" spans="1:2" x14ac:dyDescent="0.25">
      <c r="A107375" t="s">
        <v>70</v>
      </c>
      <c r="B107375" s="1">
        <v>45057.69840277778</v>
      </c>
    </row>
    <row r="107376" spans="1:2" x14ac:dyDescent="0.25">
      <c r="A107376" t="s">
        <v>70</v>
      </c>
      <c r="B107376" s="1">
        <v>45057.698171296295</v>
      </c>
    </row>
    <row r="107377" spans="1:2" x14ac:dyDescent="0.25">
      <c r="A107377" t="s">
        <v>70</v>
      </c>
      <c r="B107377" s="1">
        <v>45057.69804398148</v>
      </c>
    </row>
    <row r="107378" spans="1:2" x14ac:dyDescent="0.25">
      <c r="A107378" t="s">
        <v>151</v>
      </c>
      <c r="B107378" s="1">
        <v>45057.696504629632</v>
      </c>
    </row>
    <row r="107379" spans="1:2" x14ac:dyDescent="0.25">
      <c r="A107379" t="s">
        <v>152</v>
      </c>
      <c r="B107379" s="1">
        <v>45057.695844907408</v>
      </c>
    </row>
    <row r="107380" spans="1:2" x14ac:dyDescent="0.25">
      <c r="A107380" t="s">
        <v>194</v>
      </c>
      <c r="B107380" s="1">
        <v>45057.694872685184</v>
      </c>
    </row>
    <row r="107381" spans="1:2" x14ac:dyDescent="0.25">
      <c r="A107381" t="s">
        <v>144</v>
      </c>
      <c r="B107381" s="1">
        <v>45057.69425925926</v>
      </c>
    </row>
    <row r="107382" spans="1:2" x14ac:dyDescent="0.25">
      <c r="A107382" t="s">
        <v>79</v>
      </c>
      <c r="B107382" s="1">
        <v>45057.693414351852</v>
      </c>
    </row>
    <row r="107383" spans="1:2" x14ac:dyDescent="0.25">
      <c r="A107383" t="s">
        <v>79</v>
      </c>
      <c r="B107383" s="1">
        <v>45057.693414351852</v>
      </c>
    </row>
    <row r="107384" spans="1:2" x14ac:dyDescent="0.25">
      <c r="A107384" t="s">
        <v>79</v>
      </c>
      <c r="B107384" s="1">
        <v>45057.693414351852</v>
      </c>
    </row>
    <row r="107385" spans="1:2" x14ac:dyDescent="0.25">
      <c r="A107385" t="s">
        <v>79</v>
      </c>
      <c r="B107385" s="1">
        <v>45057.692523148151</v>
      </c>
    </row>
    <row r="107386" spans="1:2" x14ac:dyDescent="0.25">
      <c r="A107386" t="s">
        <v>172</v>
      </c>
      <c r="B107386" s="1">
        <v>45057.692418981482</v>
      </c>
    </row>
    <row r="107387" spans="1:2" x14ac:dyDescent="0.25">
      <c r="A107387" t="s">
        <v>169</v>
      </c>
      <c r="B107387" s="1">
        <v>45057.692048611112</v>
      </c>
    </row>
    <row r="107388" spans="1:2" x14ac:dyDescent="0.25">
      <c r="A107388" t="s">
        <v>169</v>
      </c>
      <c r="B107388" s="1">
        <v>45057.692048611112</v>
      </c>
    </row>
    <row r="107389" spans="1:2" x14ac:dyDescent="0.25">
      <c r="A107389" t="s">
        <v>169</v>
      </c>
      <c r="B107389" s="1">
        <v>45057.692048611112</v>
      </c>
    </row>
    <row r="107390" spans="1:2" x14ac:dyDescent="0.25">
      <c r="A107390" t="s">
        <v>169</v>
      </c>
      <c r="B107390" s="1">
        <v>45057.692048611112</v>
      </c>
    </row>
    <row r="107391" spans="1:2" x14ac:dyDescent="0.25">
      <c r="A107391" t="s">
        <v>169</v>
      </c>
      <c r="B107391" s="1">
        <v>45057.692048611112</v>
      </c>
    </row>
    <row r="107392" spans="1:2" x14ac:dyDescent="0.25">
      <c r="A107392" t="s">
        <v>9</v>
      </c>
      <c r="B107392" s="1">
        <v>45057.690381944441</v>
      </c>
    </row>
    <row r="107393" spans="1:2" x14ac:dyDescent="0.25">
      <c r="A107393" t="s">
        <v>88</v>
      </c>
      <c r="B107393" s="1">
        <v>45057.690023148149</v>
      </c>
    </row>
    <row r="107394" spans="1:2" x14ac:dyDescent="0.25">
      <c r="A107394" t="s">
        <v>3</v>
      </c>
      <c r="B107394" s="1">
        <v>45057.689849537041</v>
      </c>
    </row>
    <row r="107395" spans="1:2" x14ac:dyDescent="0.25">
      <c r="A107395" t="s">
        <v>168</v>
      </c>
      <c r="B107395" s="1">
        <v>45057.689282407409</v>
      </c>
    </row>
    <row r="107396" spans="1:2" x14ac:dyDescent="0.25">
      <c r="A107396" t="s">
        <v>168</v>
      </c>
      <c r="B107396" s="1">
        <v>45057.68854166667</v>
      </c>
    </row>
    <row r="107397" spans="1:2" x14ac:dyDescent="0.25">
      <c r="A107397" t="s">
        <v>61</v>
      </c>
      <c r="B107397" s="1">
        <v>45057.687534722223</v>
      </c>
    </row>
    <row r="107398" spans="1:2" x14ac:dyDescent="0.25">
      <c r="A107398" t="s">
        <v>61</v>
      </c>
      <c r="B107398" s="1">
        <v>45057.687534722223</v>
      </c>
    </row>
    <row r="107399" spans="1:2" x14ac:dyDescent="0.25">
      <c r="A107399" t="s">
        <v>52</v>
      </c>
      <c r="B107399" s="1">
        <v>45057.68677083333</v>
      </c>
    </row>
    <row r="107400" spans="1:2" x14ac:dyDescent="0.25">
      <c r="A107400" t="s">
        <v>52</v>
      </c>
      <c r="B107400" s="1">
        <v>45057.68677083333</v>
      </c>
    </row>
    <row r="107401" spans="1:2" x14ac:dyDescent="0.25">
      <c r="A107401" t="s">
        <v>52</v>
      </c>
      <c r="B107401" s="1">
        <v>45057.686249999999</v>
      </c>
    </row>
    <row r="107402" spans="1:2" x14ac:dyDescent="0.25">
      <c r="A107402" t="s">
        <v>52</v>
      </c>
      <c r="B107402" s="1">
        <v>45057.686249999999</v>
      </c>
    </row>
    <row r="107403" spans="1:2" x14ac:dyDescent="0.25">
      <c r="A107403" t="s">
        <v>74</v>
      </c>
      <c r="B107403" s="1">
        <v>45057.686099537037</v>
      </c>
    </row>
    <row r="107404" spans="1:2" x14ac:dyDescent="0.25">
      <c r="A107404" t="s">
        <v>74</v>
      </c>
      <c r="B107404" s="1">
        <v>45057.686099537037</v>
      </c>
    </row>
    <row r="107405" spans="1:2" x14ac:dyDescent="0.25">
      <c r="A107405" t="s">
        <v>117</v>
      </c>
      <c r="B107405" s="1">
        <v>45057.686030092591</v>
      </c>
    </row>
    <row r="107406" spans="1:2" x14ac:dyDescent="0.25">
      <c r="A107406" t="s">
        <v>117</v>
      </c>
      <c r="B107406" s="1">
        <v>45057.686030092591</v>
      </c>
    </row>
    <row r="107407" spans="1:2" x14ac:dyDescent="0.25">
      <c r="A107407" t="s">
        <v>117</v>
      </c>
      <c r="B107407" s="1">
        <v>45057.686030092591</v>
      </c>
    </row>
    <row r="107408" spans="1:2" x14ac:dyDescent="0.25">
      <c r="A107408" t="s">
        <v>127</v>
      </c>
      <c r="B107408" s="1">
        <v>45057.685868055552</v>
      </c>
    </row>
    <row r="107409" spans="1:2" x14ac:dyDescent="0.25">
      <c r="A107409" t="s">
        <v>14</v>
      </c>
      <c r="B107409" s="1">
        <v>45057.685555555552</v>
      </c>
    </row>
    <row r="107410" spans="1:2" x14ac:dyDescent="0.25">
      <c r="A107410" t="s">
        <v>61</v>
      </c>
      <c r="B107410" s="1">
        <v>45057.685486111113</v>
      </c>
    </row>
    <row r="107411" spans="1:2" x14ac:dyDescent="0.25">
      <c r="A107411" t="s">
        <v>61</v>
      </c>
      <c r="B107411" s="1">
        <v>45057.685486111113</v>
      </c>
    </row>
    <row r="107412" spans="1:2" x14ac:dyDescent="0.25">
      <c r="A107412" t="s">
        <v>34</v>
      </c>
      <c r="B107412" s="1">
        <v>45057.683530092596</v>
      </c>
    </row>
    <row r="107413" spans="1:2" x14ac:dyDescent="0.25">
      <c r="A107413" t="s">
        <v>96</v>
      </c>
      <c r="B107413" s="1">
        <v>45057.682500000003</v>
      </c>
    </row>
    <row r="107414" spans="1:2" x14ac:dyDescent="0.25">
      <c r="A107414" t="s">
        <v>120</v>
      </c>
      <c r="B107414" s="1">
        <v>45057.682291666664</v>
      </c>
    </row>
    <row r="107415" spans="1:2" x14ac:dyDescent="0.25">
      <c r="A107415" t="s">
        <v>120</v>
      </c>
      <c r="B107415" s="1">
        <v>45057.682187500002</v>
      </c>
    </row>
    <row r="107416" spans="1:2" x14ac:dyDescent="0.25">
      <c r="A107416" t="s">
        <v>50</v>
      </c>
      <c r="B107416" s="1">
        <v>45057.679918981485</v>
      </c>
    </row>
    <row r="107417" spans="1:2" x14ac:dyDescent="0.25">
      <c r="A107417" t="s">
        <v>163</v>
      </c>
      <c r="B107417" s="1">
        <v>45057.679120370369</v>
      </c>
    </row>
    <row r="107418" spans="1:2" x14ac:dyDescent="0.25">
      <c r="A107418" t="s">
        <v>196</v>
      </c>
      <c r="B107418" s="1">
        <v>45057.678993055553</v>
      </c>
    </row>
    <row r="107419" spans="1:2" x14ac:dyDescent="0.25">
      <c r="A107419" t="s">
        <v>71</v>
      </c>
      <c r="B107419" s="1">
        <v>45057.67765046296</v>
      </c>
    </row>
    <row r="107420" spans="1:2" x14ac:dyDescent="0.25">
      <c r="A107420" t="s">
        <v>71</v>
      </c>
      <c r="B107420" s="1">
        <v>45057.67765046296</v>
      </c>
    </row>
    <row r="107421" spans="1:2" x14ac:dyDescent="0.25">
      <c r="A107421" t="s">
        <v>71</v>
      </c>
      <c r="B107421" s="1">
        <v>45057.67765046296</v>
      </c>
    </row>
    <row r="107422" spans="1:2" x14ac:dyDescent="0.25">
      <c r="A107422" t="s">
        <v>71</v>
      </c>
      <c r="B107422" s="1">
        <v>45057.67765046296</v>
      </c>
    </row>
    <row r="107423" spans="1:2" x14ac:dyDescent="0.25">
      <c r="A107423" t="s">
        <v>62</v>
      </c>
      <c r="B107423" s="1">
        <v>45057.677523148152</v>
      </c>
    </row>
    <row r="107424" spans="1:2" x14ac:dyDescent="0.25">
      <c r="A107424" t="s">
        <v>185</v>
      </c>
      <c r="B107424" s="1">
        <v>45057.676793981482</v>
      </c>
    </row>
    <row r="107425" spans="1:2" x14ac:dyDescent="0.25">
      <c r="A107425" t="s">
        <v>106</v>
      </c>
      <c r="B107425" s="1">
        <v>45057.676712962966</v>
      </c>
    </row>
    <row r="107426" spans="1:2" x14ac:dyDescent="0.25">
      <c r="A107426" t="s">
        <v>185</v>
      </c>
      <c r="B107426" s="1">
        <v>45057.676400462966</v>
      </c>
    </row>
    <row r="107427" spans="1:2" x14ac:dyDescent="0.25">
      <c r="A107427" t="s">
        <v>164</v>
      </c>
      <c r="B107427" s="1">
        <v>45057.675532407404</v>
      </c>
    </row>
    <row r="107428" spans="1:2" x14ac:dyDescent="0.25">
      <c r="A107428" t="s">
        <v>164</v>
      </c>
      <c r="B107428" s="1">
        <v>45057.675532407404</v>
      </c>
    </row>
    <row r="107429" spans="1:2" x14ac:dyDescent="0.25">
      <c r="A107429" t="s">
        <v>147</v>
      </c>
      <c r="B107429" s="1">
        <v>45057.675474537034</v>
      </c>
    </row>
    <row r="107430" spans="1:2" x14ac:dyDescent="0.25">
      <c r="A107430" t="s">
        <v>91</v>
      </c>
      <c r="B107430" s="1">
        <v>45057.675196759257</v>
      </c>
    </row>
    <row r="107431" spans="1:2" x14ac:dyDescent="0.25">
      <c r="A107431" t="s">
        <v>174</v>
      </c>
      <c r="B107431" s="1">
        <v>45057.67423611111</v>
      </c>
    </row>
    <row r="107432" spans="1:2" x14ac:dyDescent="0.25">
      <c r="A107432" t="s">
        <v>174</v>
      </c>
      <c r="B107432" s="1">
        <v>45057.67423611111</v>
      </c>
    </row>
    <row r="107433" spans="1:2" x14ac:dyDescent="0.25">
      <c r="A107433" t="s">
        <v>174</v>
      </c>
      <c r="B107433" s="1">
        <v>45057.67423611111</v>
      </c>
    </row>
    <row r="107434" spans="1:2" x14ac:dyDescent="0.25">
      <c r="A107434" t="s">
        <v>174</v>
      </c>
      <c r="B107434" s="1">
        <v>45057.67423611111</v>
      </c>
    </row>
    <row r="107435" spans="1:2" x14ac:dyDescent="0.25">
      <c r="A107435" t="s">
        <v>174</v>
      </c>
      <c r="B107435" s="1">
        <v>45057.67423611111</v>
      </c>
    </row>
    <row r="107436" spans="1:2" x14ac:dyDescent="0.25">
      <c r="A107436" t="s">
        <v>174</v>
      </c>
      <c r="B107436" s="1">
        <v>45057.67423611111</v>
      </c>
    </row>
    <row r="107437" spans="1:2" x14ac:dyDescent="0.25">
      <c r="A107437" t="s">
        <v>90</v>
      </c>
      <c r="B107437" s="1">
        <v>45057.674085648148</v>
      </c>
    </row>
    <row r="107438" spans="1:2" x14ac:dyDescent="0.25">
      <c r="A107438" t="s">
        <v>181</v>
      </c>
      <c r="B107438" s="1">
        <v>45057.674016203702</v>
      </c>
    </row>
    <row r="107439" spans="1:2" x14ac:dyDescent="0.25">
      <c r="A107439" t="s">
        <v>92</v>
      </c>
      <c r="B107439" s="1">
        <v>45057.672962962963</v>
      </c>
    </row>
    <row r="107440" spans="1:2" x14ac:dyDescent="0.25">
      <c r="A107440" t="s">
        <v>101</v>
      </c>
      <c r="B107440" s="1">
        <v>45057.671550925923</v>
      </c>
    </row>
    <row r="107441" spans="1:2" x14ac:dyDescent="0.25">
      <c r="A107441" t="s">
        <v>101</v>
      </c>
      <c r="B107441" s="1">
        <v>45057.671423611115</v>
      </c>
    </row>
    <row r="107442" spans="1:2" x14ac:dyDescent="0.25">
      <c r="A107442" t="s">
        <v>101</v>
      </c>
      <c r="B107442" s="1">
        <v>45057.671261574076</v>
      </c>
    </row>
    <row r="107443" spans="1:2" x14ac:dyDescent="0.25">
      <c r="A107443" t="s">
        <v>125</v>
      </c>
      <c r="B107443" s="1">
        <v>45057.671157407407</v>
      </c>
    </row>
    <row r="107444" spans="1:2" x14ac:dyDescent="0.25">
      <c r="A107444" t="s">
        <v>101</v>
      </c>
      <c r="B107444" s="1">
        <v>45057.671076388891</v>
      </c>
    </row>
    <row r="107445" spans="1:2" x14ac:dyDescent="0.25">
      <c r="A107445" t="s">
        <v>101</v>
      </c>
      <c r="B107445" s="1">
        <v>45057.670891203707</v>
      </c>
    </row>
    <row r="107446" spans="1:2" x14ac:dyDescent="0.25">
      <c r="A107446" t="s">
        <v>172</v>
      </c>
      <c r="B107446" s="1">
        <v>45057.668935185182</v>
      </c>
    </row>
    <row r="107447" spans="1:2" x14ac:dyDescent="0.25">
      <c r="A107447" t="s">
        <v>172</v>
      </c>
      <c r="B107447" s="1">
        <v>45057.668935185182</v>
      </c>
    </row>
    <row r="107448" spans="1:2" x14ac:dyDescent="0.25">
      <c r="A107448" t="s">
        <v>172</v>
      </c>
      <c r="B107448" s="1">
        <v>45057.668935185182</v>
      </c>
    </row>
    <row r="107449" spans="1:2" x14ac:dyDescent="0.25">
      <c r="A107449" t="s">
        <v>172</v>
      </c>
      <c r="B107449" s="1">
        <v>45057.668935185182</v>
      </c>
    </row>
    <row r="107450" spans="1:2" x14ac:dyDescent="0.25">
      <c r="A107450" t="s">
        <v>97</v>
      </c>
      <c r="B107450" s="1">
        <v>45057.668611111112</v>
      </c>
    </row>
    <row r="107451" spans="1:2" x14ac:dyDescent="0.25">
      <c r="A107451" t="s">
        <v>49</v>
      </c>
      <c r="B107451" s="1">
        <v>45057.666956018518</v>
      </c>
    </row>
    <row r="107452" spans="1:2" x14ac:dyDescent="0.25">
      <c r="A107452" t="s">
        <v>191</v>
      </c>
      <c r="B107452" s="1">
        <v>45057.665335648147</v>
      </c>
    </row>
    <row r="107453" spans="1:2" x14ac:dyDescent="0.25">
      <c r="A107453" t="s">
        <v>191</v>
      </c>
      <c r="B107453" s="1">
        <v>45057.665335648147</v>
      </c>
    </row>
    <row r="107454" spans="1:2" x14ac:dyDescent="0.25">
      <c r="A107454" t="s">
        <v>61</v>
      </c>
      <c r="B107454" s="1">
        <v>45057.665092592593</v>
      </c>
    </row>
    <row r="107455" spans="1:2" x14ac:dyDescent="0.25">
      <c r="A107455" t="s">
        <v>61</v>
      </c>
      <c r="B107455" s="1">
        <v>45057.665092592593</v>
      </c>
    </row>
    <row r="107456" spans="1:2" x14ac:dyDescent="0.25">
      <c r="A107456" t="s">
        <v>61</v>
      </c>
      <c r="B107456" s="1">
        <v>45057.665092592593</v>
      </c>
    </row>
    <row r="107457" spans="1:2" x14ac:dyDescent="0.25">
      <c r="A107457" t="s">
        <v>114</v>
      </c>
      <c r="B107457" s="1">
        <v>45057.664965277778</v>
      </c>
    </row>
    <row r="107458" spans="1:2" x14ac:dyDescent="0.25">
      <c r="A107458" t="s">
        <v>13</v>
      </c>
      <c r="B107458" s="1">
        <v>45057.664513888885</v>
      </c>
    </row>
    <row r="107459" spans="1:2" x14ac:dyDescent="0.25">
      <c r="A107459" t="s">
        <v>61</v>
      </c>
      <c r="B107459" s="1">
        <v>45057.662222222221</v>
      </c>
    </row>
    <row r="107460" spans="1:2" x14ac:dyDescent="0.25">
      <c r="A107460" t="s">
        <v>61</v>
      </c>
      <c r="B107460" s="1">
        <v>45057.662222222221</v>
      </c>
    </row>
    <row r="107461" spans="1:2" x14ac:dyDescent="0.25">
      <c r="A107461" t="s">
        <v>156</v>
      </c>
      <c r="B107461" s="1">
        <v>45057.661631944444</v>
      </c>
    </row>
    <row r="107462" spans="1:2" x14ac:dyDescent="0.25">
      <c r="A107462" t="s">
        <v>123</v>
      </c>
      <c r="B107462" s="1">
        <v>45057.661435185182</v>
      </c>
    </row>
    <row r="107463" spans="1:2" x14ac:dyDescent="0.25">
      <c r="A107463" t="s">
        <v>191</v>
      </c>
      <c r="B107463" s="1">
        <v>45057.659270833334</v>
      </c>
    </row>
    <row r="107464" spans="1:2" x14ac:dyDescent="0.25">
      <c r="A107464" t="s">
        <v>191</v>
      </c>
      <c r="B107464" s="1">
        <v>45057.659270833334</v>
      </c>
    </row>
    <row r="107465" spans="1:2" x14ac:dyDescent="0.25">
      <c r="A107465" t="s">
        <v>197</v>
      </c>
      <c r="B107465" s="1">
        <v>45057.65898148148</v>
      </c>
    </row>
    <row r="107466" spans="1:2" x14ac:dyDescent="0.25">
      <c r="A107466" t="s">
        <v>189</v>
      </c>
      <c r="B107466" s="1">
        <v>45057.658356481479</v>
      </c>
    </row>
    <row r="107467" spans="1:2" x14ac:dyDescent="0.25">
      <c r="A107467" t="s">
        <v>178</v>
      </c>
      <c r="B107467" s="1">
        <v>45057.658136574071</v>
      </c>
    </row>
    <row r="107468" spans="1:2" x14ac:dyDescent="0.25">
      <c r="A107468" t="s">
        <v>178</v>
      </c>
      <c r="B107468" s="1">
        <v>45057.657743055555</v>
      </c>
    </row>
    <row r="107469" spans="1:2" x14ac:dyDescent="0.25">
      <c r="A107469" t="s">
        <v>61</v>
      </c>
      <c r="B107469" s="1">
        <v>45057.657384259262</v>
      </c>
    </row>
    <row r="107470" spans="1:2" x14ac:dyDescent="0.25">
      <c r="A107470" t="s">
        <v>37</v>
      </c>
      <c r="B107470" s="1">
        <v>45057.65693287037</v>
      </c>
    </row>
    <row r="107471" spans="1:2" x14ac:dyDescent="0.25">
      <c r="A107471" t="s">
        <v>61</v>
      </c>
      <c r="B107471" s="1">
        <v>45057.656087962961</v>
      </c>
    </row>
    <row r="107472" spans="1:2" x14ac:dyDescent="0.25">
      <c r="A107472" t="s">
        <v>37</v>
      </c>
      <c r="B107472" s="1">
        <v>45057.656076388892</v>
      </c>
    </row>
    <row r="107473" spans="1:2" x14ac:dyDescent="0.25">
      <c r="A107473" t="s">
        <v>80</v>
      </c>
      <c r="B107473" s="1">
        <v>45057.655868055554</v>
      </c>
    </row>
    <row r="107474" spans="1:2" x14ac:dyDescent="0.25">
      <c r="A107474" t="s">
        <v>61</v>
      </c>
      <c r="B107474" s="1">
        <v>45057.655439814815</v>
      </c>
    </row>
    <row r="107475" spans="1:2" x14ac:dyDescent="0.25">
      <c r="A107475" t="s">
        <v>37</v>
      </c>
      <c r="B107475" s="1">
        <v>45057.655127314814</v>
      </c>
    </row>
    <row r="107476" spans="1:2" x14ac:dyDescent="0.25">
      <c r="A107476" t="s">
        <v>61</v>
      </c>
      <c r="B107476" s="1">
        <v>45057.654398148145</v>
      </c>
    </row>
    <row r="107477" spans="1:2" x14ac:dyDescent="0.25">
      <c r="A107477" t="s">
        <v>37</v>
      </c>
      <c r="B107477" s="1">
        <v>45057.654351851852</v>
      </c>
    </row>
    <row r="107478" spans="1:2" x14ac:dyDescent="0.25">
      <c r="A107478" t="s">
        <v>108</v>
      </c>
      <c r="B107478" s="1">
        <v>45057.654062499998</v>
      </c>
    </row>
    <row r="107479" spans="1:2" x14ac:dyDescent="0.25">
      <c r="A107479" t="s">
        <v>151</v>
      </c>
      <c r="B107479" s="1">
        <v>45057.653900462959</v>
      </c>
    </row>
    <row r="107480" spans="1:2" x14ac:dyDescent="0.25">
      <c r="A107480" t="s">
        <v>239</v>
      </c>
      <c r="B107480" s="1">
        <v>45057.653541666667</v>
      </c>
    </row>
    <row r="107481" spans="1:2" x14ac:dyDescent="0.25">
      <c r="A107481" t="s">
        <v>107</v>
      </c>
      <c r="B107481" s="1">
        <v>45057.65315972222</v>
      </c>
    </row>
    <row r="107482" spans="1:2" x14ac:dyDescent="0.25">
      <c r="A107482" t="s">
        <v>107</v>
      </c>
      <c r="B107482" s="1">
        <v>45057.65315972222</v>
      </c>
    </row>
    <row r="107483" spans="1:2" x14ac:dyDescent="0.25">
      <c r="A107483" t="s">
        <v>107</v>
      </c>
      <c r="B107483" s="1">
        <v>45057.65315972222</v>
      </c>
    </row>
    <row r="107484" spans="1:2" x14ac:dyDescent="0.25">
      <c r="A107484" t="s">
        <v>15</v>
      </c>
      <c r="B107484" s="1">
        <v>45057.652731481481</v>
      </c>
    </row>
    <row r="107485" spans="1:2" x14ac:dyDescent="0.25">
      <c r="A107485" t="s">
        <v>15</v>
      </c>
      <c r="B107485" s="1">
        <v>45057.652731481481</v>
      </c>
    </row>
    <row r="107486" spans="1:2" x14ac:dyDescent="0.25">
      <c r="A107486" t="s">
        <v>69</v>
      </c>
      <c r="B107486" s="1">
        <v>45057.652118055557</v>
      </c>
    </row>
    <row r="107487" spans="1:2" x14ac:dyDescent="0.25">
      <c r="A107487" t="s">
        <v>66</v>
      </c>
      <c r="B107487" s="1">
        <v>45057.651759259257</v>
      </c>
    </row>
    <row r="107488" spans="1:2" x14ac:dyDescent="0.25">
      <c r="A107488" t="s">
        <v>91</v>
      </c>
      <c r="B107488" s="1">
        <v>45057.650821759256</v>
      </c>
    </row>
    <row r="107489" spans="1:2" x14ac:dyDescent="0.25">
      <c r="A107489" t="s">
        <v>91</v>
      </c>
      <c r="B107489" s="1">
        <v>45057.650821759256</v>
      </c>
    </row>
    <row r="107490" spans="1:2" x14ac:dyDescent="0.25">
      <c r="A107490" t="s">
        <v>107</v>
      </c>
      <c r="B107490" s="1">
        <v>45057.65048611111</v>
      </c>
    </row>
    <row r="107491" spans="1:2" x14ac:dyDescent="0.25">
      <c r="A107491" t="s">
        <v>7</v>
      </c>
      <c r="B107491" s="1">
        <v>45057.650173611109</v>
      </c>
    </row>
    <row r="107492" spans="1:2" x14ac:dyDescent="0.25">
      <c r="A107492" t="s">
        <v>107</v>
      </c>
      <c r="B107492" s="1">
        <v>45057.649768518517</v>
      </c>
    </row>
    <row r="107493" spans="1:2" x14ac:dyDescent="0.25">
      <c r="A107493" t="s">
        <v>153</v>
      </c>
      <c r="B107493" s="1">
        <v>45057.649409722224</v>
      </c>
    </row>
    <row r="107494" spans="1:2" x14ac:dyDescent="0.25">
      <c r="A107494" t="s">
        <v>68</v>
      </c>
      <c r="B107494" s="1">
        <v>45057.649305555555</v>
      </c>
    </row>
    <row r="107495" spans="1:2" x14ac:dyDescent="0.25">
      <c r="A107495" t="s">
        <v>156</v>
      </c>
      <c r="B107495" s="1">
        <v>45057.648715277777</v>
      </c>
    </row>
    <row r="107496" spans="1:2" x14ac:dyDescent="0.25">
      <c r="A107496" t="s">
        <v>7</v>
      </c>
      <c r="B107496" s="1">
        <v>45057.648692129631</v>
      </c>
    </row>
    <row r="107497" spans="1:2" x14ac:dyDescent="0.25">
      <c r="A107497" t="s">
        <v>180</v>
      </c>
      <c r="B107497" s="1">
        <v>45057.648414351854</v>
      </c>
    </row>
    <row r="107498" spans="1:2" x14ac:dyDescent="0.25">
      <c r="A107498" t="s">
        <v>129</v>
      </c>
      <c r="B107498" s="1">
        <v>45057.648379629631</v>
      </c>
    </row>
    <row r="107499" spans="1:2" x14ac:dyDescent="0.25">
      <c r="A107499" t="s">
        <v>180</v>
      </c>
      <c r="B107499" s="1">
        <v>45057.648043981484</v>
      </c>
    </row>
    <row r="107500" spans="1:2" x14ac:dyDescent="0.25">
      <c r="A107500" t="s">
        <v>229</v>
      </c>
      <c r="B107500" s="1">
        <v>45057.647638888891</v>
      </c>
    </row>
    <row r="107501" spans="1:2" x14ac:dyDescent="0.25">
      <c r="A107501" t="s">
        <v>180</v>
      </c>
      <c r="B107501" s="1">
        <v>45057.647604166668</v>
      </c>
    </row>
    <row r="107502" spans="1:2" x14ac:dyDescent="0.25">
      <c r="A107502" t="s">
        <v>13</v>
      </c>
      <c r="B107502" s="1">
        <v>45057.647511574076</v>
      </c>
    </row>
    <row r="107503" spans="1:2" x14ac:dyDescent="0.25">
      <c r="A107503" t="s">
        <v>229</v>
      </c>
      <c r="B107503" s="1">
        <v>45057.647361111114</v>
      </c>
    </row>
    <row r="107504" spans="1:2" x14ac:dyDescent="0.25">
      <c r="A107504" t="s">
        <v>7</v>
      </c>
      <c r="B107504" s="1">
        <v>45057.647303240738</v>
      </c>
    </row>
    <row r="107505" spans="1:2" x14ac:dyDescent="0.25">
      <c r="A107505" t="s">
        <v>117</v>
      </c>
      <c r="B107505" s="1">
        <v>45057.647118055553</v>
      </c>
    </row>
    <row r="107506" spans="1:2" x14ac:dyDescent="0.25">
      <c r="A107506" t="s">
        <v>229</v>
      </c>
      <c r="B107506" s="1">
        <v>45057.644224537034</v>
      </c>
    </row>
    <row r="107507" spans="1:2" x14ac:dyDescent="0.25">
      <c r="A107507" t="s">
        <v>107</v>
      </c>
      <c r="B107507" s="1">
        <v>45057.643738425926</v>
      </c>
    </row>
    <row r="107508" spans="1:2" x14ac:dyDescent="0.25">
      <c r="A107508" t="s">
        <v>229</v>
      </c>
      <c r="B107508" s="1">
        <v>45057.643692129626</v>
      </c>
    </row>
    <row r="107509" spans="1:2" x14ac:dyDescent="0.25">
      <c r="A107509" t="s">
        <v>209</v>
      </c>
      <c r="B107509" s="1">
        <v>45057.643090277779</v>
      </c>
    </row>
    <row r="107510" spans="1:2" x14ac:dyDescent="0.25">
      <c r="A107510" t="s">
        <v>209</v>
      </c>
      <c r="B107510" s="1">
        <v>45057.643090277779</v>
      </c>
    </row>
    <row r="107511" spans="1:2" x14ac:dyDescent="0.25">
      <c r="A107511" t="s">
        <v>209</v>
      </c>
      <c r="B107511" s="1">
        <v>45057.643090277779</v>
      </c>
    </row>
    <row r="107512" spans="1:2" x14ac:dyDescent="0.25">
      <c r="A107512" t="s">
        <v>246</v>
      </c>
      <c r="B107512" s="1">
        <v>45057.642974537041</v>
      </c>
    </row>
    <row r="107513" spans="1:2" x14ac:dyDescent="0.25">
      <c r="A107513" t="s">
        <v>107</v>
      </c>
      <c r="B107513" s="1">
        <v>45057.642916666664</v>
      </c>
    </row>
    <row r="107514" spans="1:2" x14ac:dyDescent="0.25">
      <c r="A107514" t="s">
        <v>107</v>
      </c>
      <c r="B107514" s="1">
        <v>45057.642916666664</v>
      </c>
    </row>
    <row r="107515" spans="1:2" x14ac:dyDescent="0.25">
      <c r="A107515" t="s">
        <v>246</v>
      </c>
      <c r="B107515" s="1">
        <v>45057.642442129632</v>
      </c>
    </row>
    <row r="107516" spans="1:2" x14ac:dyDescent="0.25">
      <c r="A107516" t="s">
        <v>82</v>
      </c>
      <c r="B107516" s="1">
        <v>45057.642268518517</v>
      </c>
    </row>
    <row r="107517" spans="1:2" x14ac:dyDescent="0.25">
      <c r="A107517" t="s">
        <v>246</v>
      </c>
      <c r="B107517" s="1">
        <v>45057.642106481479</v>
      </c>
    </row>
    <row r="107518" spans="1:2" x14ac:dyDescent="0.25">
      <c r="A107518" t="s">
        <v>56</v>
      </c>
      <c r="B107518" s="1">
        <v>45057.641701388886</v>
      </c>
    </row>
    <row r="107519" spans="1:2" x14ac:dyDescent="0.25">
      <c r="A107519" t="s">
        <v>57</v>
      </c>
      <c r="B107519" s="1">
        <v>45057.641585648147</v>
      </c>
    </row>
    <row r="107520" spans="1:2" x14ac:dyDescent="0.25">
      <c r="A107520" t="s">
        <v>209</v>
      </c>
      <c r="B107520" s="1">
        <v>45057.641562500001</v>
      </c>
    </row>
    <row r="107521" spans="1:2" x14ac:dyDescent="0.25">
      <c r="A107521" t="s">
        <v>209</v>
      </c>
      <c r="B107521" s="1">
        <v>45057.641562500001</v>
      </c>
    </row>
    <row r="107522" spans="1:2" x14ac:dyDescent="0.25">
      <c r="A107522" t="s">
        <v>56</v>
      </c>
      <c r="B107522" s="1">
        <v>45057.641377314816</v>
      </c>
    </row>
    <row r="107523" spans="1:2" x14ac:dyDescent="0.25">
      <c r="A107523" t="s">
        <v>132</v>
      </c>
      <c r="B107523" s="1">
        <v>45057.641261574077</v>
      </c>
    </row>
    <row r="107524" spans="1:2" x14ac:dyDescent="0.25">
      <c r="A107524" t="s">
        <v>132</v>
      </c>
      <c r="B107524" s="1">
        <v>45057.641261574077</v>
      </c>
    </row>
    <row r="107525" spans="1:2" x14ac:dyDescent="0.25">
      <c r="A107525" t="s">
        <v>82</v>
      </c>
      <c r="B107525" s="1">
        <v>45057.641076388885</v>
      </c>
    </row>
    <row r="107526" spans="1:2" x14ac:dyDescent="0.25">
      <c r="A107526" t="s">
        <v>135</v>
      </c>
      <c r="B107526" s="1">
        <v>45057.639097222222</v>
      </c>
    </row>
    <row r="107527" spans="1:2" x14ac:dyDescent="0.25">
      <c r="A107527" t="s">
        <v>61</v>
      </c>
      <c r="B107527" s="1">
        <v>45057.638888888891</v>
      </c>
    </row>
    <row r="107528" spans="1:2" x14ac:dyDescent="0.25">
      <c r="A107528" t="s">
        <v>34</v>
      </c>
      <c r="B107528" s="1">
        <v>45057.637685185182</v>
      </c>
    </row>
    <row r="107529" spans="1:2" x14ac:dyDescent="0.25">
      <c r="A107529" t="s">
        <v>34</v>
      </c>
      <c r="B107529" s="1">
        <v>45057.637418981481</v>
      </c>
    </row>
    <row r="107530" spans="1:2" x14ac:dyDescent="0.25">
      <c r="A107530" t="s">
        <v>80</v>
      </c>
      <c r="B107530" s="1">
        <v>45057.636874999997</v>
      </c>
    </row>
    <row r="107531" spans="1:2" x14ac:dyDescent="0.25">
      <c r="A107531" t="s">
        <v>80</v>
      </c>
      <c r="B107531" s="1">
        <v>45057.636874999997</v>
      </c>
    </row>
    <row r="107532" spans="1:2" x14ac:dyDescent="0.25">
      <c r="A107532" t="s">
        <v>153</v>
      </c>
      <c r="B107532" s="1">
        <v>45057.636666666665</v>
      </c>
    </row>
    <row r="107533" spans="1:2" x14ac:dyDescent="0.25">
      <c r="A107533" t="s">
        <v>80</v>
      </c>
      <c r="B107533" s="1">
        <v>45057.636238425926</v>
      </c>
    </row>
    <row r="107534" spans="1:2" x14ac:dyDescent="0.25">
      <c r="A107534" t="s">
        <v>102</v>
      </c>
      <c r="B107534" s="1">
        <v>45057.635972222219</v>
      </c>
    </row>
    <row r="107535" spans="1:2" x14ac:dyDescent="0.25">
      <c r="A107535" t="s">
        <v>13</v>
      </c>
      <c r="B107535" s="1">
        <v>45057.635648148149</v>
      </c>
    </row>
    <row r="107536" spans="1:2" x14ac:dyDescent="0.25">
      <c r="A107536" t="s">
        <v>13</v>
      </c>
      <c r="B107536" s="1">
        <v>45057.635648148149</v>
      </c>
    </row>
    <row r="107537" spans="1:2" x14ac:dyDescent="0.25">
      <c r="A107537" t="s">
        <v>129</v>
      </c>
      <c r="B107537" s="1">
        <v>45057.635601851849</v>
      </c>
    </row>
    <row r="107538" spans="1:2" x14ac:dyDescent="0.25">
      <c r="A107538" t="s">
        <v>122</v>
      </c>
      <c r="B107538" s="1">
        <v>45057.635497685187</v>
      </c>
    </row>
    <row r="107539" spans="1:2" x14ac:dyDescent="0.25">
      <c r="A107539" t="s">
        <v>132</v>
      </c>
      <c r="B107539" s="1">
        <v>45057.63490740741</v>
      </c>
    </row>
    <row r="107540" spans="1:2" x14ac:dyDescent="0.25">
      <c r="A107540" t="s">
        <v>129</v>
      </c>
      <c r="B107540" s="1">
        <v>45057.633344907408</v>
      </c>
    </row>
    <row r="107541" spans="1:2" x14ac:dyDescent="0.25">
      <c r="A107541" t="s">
        <v>102</v>
      </c>
      <c r="B107541" s="1">
        <v>45057.6327662037</v>
      </c>
    </row>
    <row r="107542" spans="1:2" x14ac:dyDescent="0.25">
      <c r="A107542" t="s">
        <v>129</v>
      </c>
      <c r="B107542" s="1">
        <v>45057.632245370369</v>
      </c>
    </row>
    <row r="107543" spans="1:2" x14ac:dyDescent="0.25">
      <c r="A107543" t="s">
        <v>151</v>
      </c>
      <c r="B107543" s="1">
        <v>45057.631643518522</v>
      </c>
    </row>
    <row r="107544" spans="1:2" x14ac:dyDescent="0.25">
      <c r="A107544" t="s">
        <v>129</v>
      </c>
      <c r="B107544" s="1">
        <v>45057.631631944445</v>
      </c>
    </row>
    <row r="107545" spans="1:2" x14ac:dyDescent="0.25">
      <c r="A107545" t="s">
        <v>129</v>
      </c>
      <c r="B107545" s="1">
        <v>45057.631226851852</v>
      </c>
    </row>
    <row r="107546" spans="1:2" x14ac:dyDescent="0.25">
      <c r="A107546" t="s">
        <v>80</v>
      </c>
      <c r="B107546" s="1">
        <v>45057.631145833337</v>
      </c>
    </row>
    <row r="107547" spans="1:2" x14ac:dyDescent="0.25">
      <c r="A107547" t="s">
        <v>80</v>
      </c>
      <c r="B107547" s="1">
        <v>45057.630520833336</v>
      </c>
    </row>
    <row r="107548" spans="1:2" x14ac:dyDescent="0.25">
      <c r="A107548" t="s">
        <v>51</v>
      </c>
      <c r="B107548" s="1">
        <v>45057.628807870373</v>
      </c>
    </row>
    <row r="107549" spans="1:2" x14ac:dyDescent="0.25">
      <c r="A107549" t="s">
        <v>51</v>
      </c>
      <c r="B107549" s="1">
        <v>45057.628807870373</v>
      </c>
    </row>
    <row r="107550" spans="1:2" x14ac:dyDescent="0.25">
      <c r="A107550" t="s">
        <v>51</v>
      </c>
      <c r="B107550" s="1">
        <v>45057.628807870373</v>
      </c>
    </row>
    <row r="107551" spans="1:2" x14ac:dyDescent="0.25">
      <c r="A107551" t="s">
        <v>51</v>
      </c>
      <c r="B107551" s="1">
        <v>45057.628807870373</v>
      </c>
    </row>
    <row r="107552" spans="1:2" x14ac:dyDescent="0.25">
      <c r="A107552" t="s">
        <v>51</v>
      </c>
      <c r="B107552" s="1">
        <v>45057.628807870373</v>
      </c>
    </row>
    <row r="107553" spans="1:2" x14ac:dyDescent="0.25">
      <c r="A107553" t="s">
        <v>51</v>
      </c>
      <c r="B107553" s="1">
        <v>45057.628807870373</v>
      </c>
    </row>
    <row r="107554" spans="1:2" x14ac:dyDescent="0.25">
      <c r="A107554" t="s">
        <v>144</v>
      </c>
      <c r="B107554" s="1">
        <v>45057.628472222219</v>
      </c>
    </row>
    <row r="107555" spans="1:2" x14ac:dyDescent="0.25">
      <c r="A107555" t="s">
        <v>61</v>
      </c>
      <c r="B107555" s="1">
        <v>45057.627916666665</v>
      </c>
    </row>
    <row r="107556" spans="1:2" x14ac:dyDescent="0.25">
      <c r="A107556" t="s">
        <v>128</v>
      </c>
      <c r="B107556" s="1">
        <v>45057.627581018518</v>
      </c>
    </row>
    <row r="107557" spans="1:2" x14ac:dyDescent="0.25">
      <c r="A107557" t="s">
        <v>137</v>
      </c>
      <c r="B107557" s="1">
        <v>45057.622893518521</v>
      </c>
    </row>
    <row r="107558" spans="1:2" x14ac:dyDescent="0.25">
      <c r="A107558" t="s">
        <v>137</v>
      </c>
      <c r="B107558" s="1">
        <v>45057.622233796297</v>
      </c>
    </row>
    <row r="107559" spans="1:2" x14ac:dyDescent="0.25">
      <c r="A107559" t="s">
        <v>137</v>
      </c>
      <c r="B107559" s="1">
        <v>45057.621759259258</v>
      </c>
    </row>
    <row r="107560" spans="1:2" x14ac:dyDescent="0.25">
      <c r="A107560" t="s">
        <v>142</v>
      </c>
      <c r="B107560" s="1">
        <v>45057.621724537035</v>
      </c>
    </row>
    <row r="107561" spans="1:2" x14ac:dyDescent="0.25">
      <c r="A107561" t="s">
        <v>142</v>
      </c>
      <c r="B107561" s="1">
        <v>45057.621006944442</v>
      </c>
    </row>
    <row r="107562" spans="1:2" x14ac:dyDescent="0.25">
      <c r="A107562" t="s">
        <v>120</v>
      </c>
      <c r="B107562" s="1">
        <v>45057.62059027778</v>
      </c>
    </row>
    <row r="107563" spans="1:2" x14ac:dyDescent="0.25">
      <c r="A107563" t="s">
        <v>251</v>
      </c>
      <c r="B107563" s="1">
        <v>45057.619687500002</v>
      </c>
    </row>
    <row r="107564" spans="1:2" x14ac:dyDescent="0.25">
      <c r="A107564" t="s">
        <v>142</v>
      </c>
      <c r="B107564" s="1">
        <v>45057.618807870371</v>
      </c>
    </row>
    <row r="107565" spans="1:2" x14ac:dyDescent="0.25">
      <c r="A107565" t="s">
        <v>124</v>
      </c>
      <c r="B107565" s="1">
        <v>45057.618125000001</v>
      </c>
    </row>
    <row r="107566" spans="1:2" x14ac:dyDescent="0.25">
      <c r="A107566" t="s">
        <v>251</v>
      </c>
      <c r="B107566" s="1">
        <v>45057.617604166669</v>
      </c>
    </row>
    <row r="107567" spans="1:2" x14ac:dyDescent="0.25">
      <c r="A107567" t="s">
        <v>251</v>
      </c>
      <c r="B107567" s="1">
        <v>45057.617245370369</v>
      </c>
    </row>
    <row r="107568" spans="1:2" x14ac:dyDescent="0.25">
      <c r="A107568" t="s">
        <v>142</v>
      </c>
      <c r="B107568" s="1">
        <v>45057.6169212963</v>
      </c>
    </row>
    <row r="107569" spans="1:2" x14ac:dyDescent="0.25">
      <c r="A107569" t="s">
        <v>251</v>
      </c>
      <c r="B107569" s="1">
        <v>45057.616886574076</v>
      </c>
    </row>
    <row r="107570" spans="1:2" x14ac:dyDescent="0.25">
      <c r="A107570" t="s">
        <v>140</v>
      </c>
      <c r="B107570" s="1">
        <v>45057.616331018522</v>
      </c>
    </row>
    <row r="107571" spans="1:2" x14ac:dyDescent="0.25">
      <c r="A107571" t="s">
        <v>124</v>
      </c>
      <c r="B107571" s="1">
        <v>45057.616319444445</v>
      </c>
    </row>
    <row r="107572" spans="1:2" x14ac:dyDescent="0.25">
      <c r="A107572" t="s">
        <v>124</v>
      </c>
      <c r="B107572" s="1">
        <v>45057.616319444445</v>
      </c>
    </row>
    <row r="107573" spans="1:2" x14ac:dyDescent="0.25">
      <c r="A107573" t="s">
        <v>112</v>
      </c>
      <c r="B107573" s="1">
        <v>45057.615972222222</v>
      </c>
    </row>
    <row r="107574" spans="1:2" x14ac:dyDescent="0.25">
      <c r="A107574" t="s">
        <v>90</v>
      </c>
      <c r="B107574" s="1">
        <v>45057.61414351852</v>
      </c>
    </row>
    <row r="107575" spans="1:2" x14ac:dyDescent="0.25">
      <c r="A107575" t="s">
        <v>167</v>
      </c>
      <c r="B107575" s="1">
        <v>45057.61347222222</v>
      </c>
    </row>
    <row r="107576" spans="1:2" x14ac:dyDescent="0.25">
      <c r="A107576" t="s">
        <v>251</v>
      </c>
      <c r="B107576" s="1">
        <v>45057.612800925926</v>
      </c>
    </row>
    <row r="107577" spans="1:2" x14ac:dyDescent="0.25">
      <c r="A107577" t="s">
        <v>42</v>
      </c>
      <c r="B107577" s="1">
        <v>45057.612303240741</v>
      </c>
    </row>
    <row r="107578" spans="1:2" x14ac:dyDescent="0.25">
      <c r="A107578" t="s">
        <v>68</v>
      </c>
      <c r="B107578" s="1">
        <v>45057.612037037034</v>
      </c>
    </row>
    <row r="107579" spans="1:2" x14ac:dyDescent="0.25">
      <c r="A107579" t="s">
        <v>177</v>
      </c>
      <c r="B107579" s="1">
        <v>45057.611817129633</v>
      </c>
    </row>
    <row r="107580" spans="1:2" x14ac:dyDescent="0.25">
      <c r="A107580" t="s">
        <v>68</v>
      </c>
      <c r="B107580" s="1">
        <v>45057.610763888886</v>
      </c>
    </row>
    <row r="107581" spans="1:2" x14ac:dyDescent="0.25">
      <c r="A107581" t="s">
        <v>233</v>
      </c>
      <c r="B107581" s="1">
        <v>45057.609907407408</v>
      </c>
    </row>
    <row r="107582" spans="1:2" x14ac:dyDescent="0.25">
      <c r="A107582" t="s">
        <v>62</v>
      </c>
      <c r="B107582" s="1">
        <v>45057.608506944445</v>
      </c>
    </row>
    <row r="107583" spans="1:2" x14ac:dyDescent="0.25">
      <c r="A107583" t="s">
        <v>61</v>
      </c>
      <c r="B107583" s="1">
        <v>45057.607314814813</v>
      </c>
    </row>
    <row r="107584" spans="1:2" x14ac:dyDescent="0.25">
      <c r="A107584" t="s">
        <v>92</v>
      </c>
      <c r="B107584" s="1">
        <v>45057.60696759259</v>
      </c>
    </row>
    <row r="107585" spans="1:2" x14ac:dyDescent="0.25">
      <c r="A107585" t="s">
        <v>61</v>
      </c>
      <c r="B107585" s="1">
        <v>45057.606886574074</v>
      </c>
    </row>
    <row r="107586" spans="1:2" x14ac:dyDescent="0.25">
      <c r="A107586" t="s">
        <v>61</v>
      </c>
      <c r="B107586" s="1">
        <v>45057.606886574074</v>
      </c>
    </row>
    <row r="107587" spans="1:2" x14ac:dyDescent="0.25">
      <c r="A107587" t="s">
        <v>61</v>
      </c>
      <c r="B107587" s="1">
        <v>45057.606886574074</v>
      </c>
    </row>
    <row r="107588" spans="1:2" x14ac:dyDescent="0.25">
      <c r="A107588" t="s">
        <v>25</v>
      </c>
      <c r="B107588" s="1">
        <v>45057.606377314813</v>
      </c>
    </row>
    <row r="107589" spans="1:2" x14ac:dyDescent="0.25">
      <c r="A107589" t="s">
        <v>25</v>
      </c>
      <c r="B107589" s="1">
        <v>45057.606145833335</v>
      </c>
    </row>
    <row r="107590" spans="1:2" x14ac:dyDescent="0.25">
      <c r="A107590" t="s">
        <v>117</v>
      </c>
      <c r="B107590" s="1">
        <v>45057.605833333335</v>
      </c>
    </row>
    <row r="107591" spans="1:2" x14ac:dyDescent="0.25">
      <c r="A107591" t="s">
        <v>117</v>
      </c>
      <c r="B107591" s="1">
        <v>45057.605833333335</v>
      </c>
    </row>
    <row r="107592" spans="1:2" x14ac:dyDescent="0.25">
      <c r="A107592" t="s">
        <v>222</v>
      </c>
      <c r="B107592" s="1">
        <v>45057.605787037035</v>
      </c>
    </row>
    <row r="107593" spans="1:2" x14ac:dyDescent="0.25">
      <c r="A107593" t="s">
        <v>222</v>
      </c>
      <c r="B107593" s="1">
        <v>45057.605787037035</v>
      </c>
    </row>
    <row r="107594" spans="1:2" x14ac:dyDescent="0.25">
      <c r="A107594" t="s">
        <v>7</v>
      </c>
      <c r="B107594" s="1">
        <v>45057.605358796296</v>
      </c>
    </row>
    <row r="107595" spans="1:2" x14ac:dyDescent="0.25">
      <c r="A107595" t="s">
        <v>164</v>
      </c>
      <c r="B107595" s="1">
        <v>45057.604907407411</v>
      </c>
    </row>
    <row r="107596" spans="1:2" x14ac:dyDescent="0.25">
      <c r="A107596" t="s">
        <v>7</v>
      </c>
      <c r="B107596" s="1">
        <v>45057.604571759257</v>
      </c>
    </row>
    <row r="107597" spans="1:2" x14ac:dyDescent="0.25">
      <c r="A107597" t="s">
        <v>7</v>
      </c>
      <c r="B107597" s="1">
        <v>45057.604039351849</v>
      </c>
    </row>
    <row r="107598" spans="1:2" x14ac:dyDescent="0.25">
      <c r="A107598" t="s">
        <v>25</v>
      </c>
      <c r="B107598" s="1">
        <v>45057.603472222225</v>
      </c>
    </row>
    <row r="107599" spans="1:2" x14ac:dyDescent="0.25">
      <c r="A107599" t="s">
        <v>105</v>
      </c>
      <c r="B107599" s="1">
        <v>45057.603449074071</v>
      </c>
    </row>
    <row r="107600" spans="1:2" x14ac:dyDescent="0.25">
      <c r="A107600" t="s">
        <v>7</v>
      </c>
      <c r="B107600" s="1">
        <v>45057.603148148148</v>
      </c>
    </row>
    <row r="107601" spans="1:2" x14ac:dyDescent="0.25">
      <c r="A107601" t="s">
        <v>7</v>
      </c>
      <c r="B107601" s="1">
        <v>45057.602893518517</v>
      </c>
    </row>
    <row r="107602" spans="1:2" x14ac:dyDescent="0.25">
      <c r="A107602" t="s">
        <v>105</v>
      </c>
      <c r="B107602" s="1">
        <v>45057.601712962962</v>
      </c>
    </row>
    <row r="107603" spans="1:2" x14ac:dyDescent="0.25">
      <c r="A107603" t="s">
        <v>105</v>
      </c>
      <c r="B107603" s="1">
        <v>45057.601712962962</v>
      </c>
    </row>
    <row r="107604" spans="1:2" x14ac:dyDescent="0.25">
      <c r="A107604" t="s">
        <v>105</v>
      </c>
      <c r="B107604" s="1">
        <v>45057.601712962962</v>
      </c>
    </row>
    <row r="107605" spans="1:2" x14ac:dyDescent="0.25">
      <c r="A107605" t="s">
        <v>105</v>
      </c>
      <c r="B107605" s="1">
        <v>45057.601712962962</v>
      </c>
    </row>
    <row r="107606" spans="1:2" x14ac:dyDescent="0.25">
      <c r="A107606" t="s">
        <v>59</v>
      </c>
      <c r="B107606" s="1">
        <v>45057.599872685183</v>
      </c>
    </row>
    <row r="107607" spans="1:2" x14ac:dyDescent="0.25">
      <c r="A107607" t="s">
        <v>29</v>
      </c>
      <c r="B107607" s="1">
        <v>45057.597430555557</v>
      </c>
    </row>
    <row r="107608" spans="1:2" x14ac:dyDescent="0.25">
      <c r="A107608" t="s">
        <v>183</v>
      </c>
      <c r="B107608" s="1">
        <v>45057.596388888887</v>
      </c>
    </row>
    <row r="107609" spans="1:2" x14ac:dyDescent="0.25">
      <c r="A107609" t="s">
        <v>92</v>
      </c>
      <c r="B107609" s="1">
        <v>45057.596307870372</v>
      </c>
    </row>
    <row r="107610" spans="1:2" x14ac:dyDescent="0.25">
      <c r="A107610" t="s">
        <v>183</v>
      </c>
      <c r="B107610" s="1">
        <v>45057.595023148147</v>
      </c>
    </row>
    <row r="107611" spans="1:2" x14ac:dyDescent="0.25">
      <c r="A107611" t="s">
        <v>252</v>
      </c>
      <c r="B107611" s="1">
        <v>45057.593831018516</v>
      </c>
    </row>
    <row r="107612" spans="1:2" x14ac:dyDescent="0.25">
      <c r="A107612" t="s">
        <v>150</v>
      </c>
      <c r="B107612" s="1">
        <v>45057.592893518522</v>
      </c>
    </row>
    <row r="107613" spans="1:2" x14ac:dyDescent="0.25">
      <c r="A107613" t="s">
        <v>34</v>
      </c>
      <c r="B107613" s="1">
        <v>45057.592094907406</v>
      </c>
    </row>
    <row r="107614" spans="1:2" x14ac:dyDescent="0.25">
      <c r="A107614" t="s">
        <v>120</v>
      </c>
      <c r="B107614" s="1">
        <v>45057.589791666665</v>
      </c>
    </row>
    <row r="107615" spans="1:2" x14ac:dyDescent="0.25">
      <c r="A107615" t="s">
        <v>87</v>
      </c>
      <c r="B107615" s="1">
        <v>45057.589062500003</v>
      </c>
    </row>
    <row r="107616" spans="1:2" x14ac:dyDescent="0.25">
      <c r="A107616" t="s">
        <v>237</v>
      </c>
      <c r="B107616" s="1">
        <v>45057.588263888887</v>
      </c>
    </row>
    <row r="107617" spans="1:2" x14ac:dyDescent="0.25">
      <c r="A107617" t="s">
        <v>193</v>
      </c>
      <c r="B107617" s="1">
        <v>45057.587777777779</v>
      </c>
    </row>
    <row r="107618" spans="1:2" x14ac:dyDescent="0.25">
      <c r="A107618" t="s">
        <v>189</v>
      </c>
      <c r="B107618" s="1">
        <v>45057.586747685185</v>
      </c>
    </row>
    <row r="107619" spans="1:2" x14ac:dyDescent="0.25">
      <c r="A107619" t="s">
        <v>189</v>
      </c>
      <c r="B107619" s="1">
        <v>45057.586643518516</v>
      </c>
    </row>
    <row r="107620" spans="1:2" x14ac:dyDescent="0.25">
      <c r="A107620" t="s">
        <v>189</v>
      </c>
      <c r="B107620" s="1">
        <v>45057.586493055554</v>
      </c>
    </row>
    <row r="107621" spans="1:2" x14ac:dyDescent="0.25">
      <c r="A107621" t="s">
        <v>197</v>
      </c>
      <c r="B107621" s="1">
        <v>45057.586226851854</v>
      </c>
    </row>
    <row r="107622" spans="1:2" x14ac:dyDescent="0.25">
      <c r="A107622" t="s">
        <v>189</v>
      </c>
      <c r="B107622" s="1">
        <v>45057.586215277777</v>
      </c>
    </row>
    <row r="107623" spans="1:2" x14ac:dyDescent="0.25">
      <c r="A107623" t="s">
        <v>47</v>
      </c>
      <c r="B107623" s="1">
        <v>45057.586030092592</v>
      </c>
    </row>
    <row r="107624" spans="1:2" x14ac:dyDescent="0.25">
      <c r="A107624" t="s">
        <v>47</v>
      </c>
      <c r="B107624" s="1">
        <v>45057.585474537038</v>
      </c>
    </row>
    <row r="107625" spans="1:2" x14ac:dyDescent="0.25">
      <c r="A107625" t="s">
        <v>3</v>
      </c>
      <c r="B107625" s="1">
        <v>45057.584050925929</v>
      </c>
    </row>
    <row r="107626" spans="1:2" x14ac:dyDescent="0.25">
      <c r="A107626" t="s">
        <v>116</v>
      </c>
      <c r="B107626" s="1">
        <v>45057.582835648151</v>
      </c>
    </row>
    <row r="107627" spans="1:2" x14ac:dyDescent="0.25">
      <c r="A107627" t="s">
        <v>116</v>
      </c>
      <c r="B107627" s="1">
        <v>45057.58258101852</v>
      </c>
    </row>
    <row r="107628" spans="1:2" x14ac:dyDescent="0.25">
      <c r="A107628" t="s">
        <v>142</v>
      </c>
      <c r="B107628" s="1">
        <v>45057.581678240742</v>
      </c>
    </row>
    <row r="107629" spans="1:2" x14ac:dyDescent="0.25">
      <c r="A107629" t="s">
        <v>194</v>
      </c>
      <c r="B107629" s="1">
        <v>45057.581134259257</v>
      </c>
    </row>
    <row r="107630" spans="1:2" x14ac:dyDescent="0.25">
      <c r="A107630" t="s">
        <v>194</v>
      </c>
      <c r="B107630" s="1">
        <v>45057.581134259257</v>
      </c>
    </row>
    <row r="107631" spans="1:2" x14ac:dyDescent="0.25">
      <c r="A107631" t="s">
        <v>194</v>
      </c>
      <c r="B107631" s="1">
        <v>45057.581134259257</v>
      </c>
    </row>
    <row r="107632" spans="1:2" x14ac:dyDescent="0.25">
      <c r="A107632" t="s">
        <v>194</v>
      </c>
      <c r="B107632" s="1">
        <v>45057.581134259257</v>
      </c>
    </row>
    <row r="107633" spans="1:2" x14ac:dyDescent="0.25">
      <c r="A107633" t="s">
        <v>194</v>
      </c>
      <c r="B107633" s="1">
        <v>45057.580104166664</v>
      </c>
    </row>
    <row r="107634" spans="1:2" x14ac:dyDescent="0.25">
      <c r="A107634" t="s">
        <v>194</v>
      </c>
      <c r="B107634" s="1">
        <v>45057.579780092594</v>
      </c>
    </row>
    <row r="107635" spans="1:2" x14ac:dyDescent="0.25">
      <c r="A107635" t="s">
        <v>194</v>
      </c>
      <c r="B107635" s="1">
        <v>45057.579560185186</v>
      </c>
    </row>
    <row r="107636" spans="1:2" x14ac:dyDescent="0.25">
      <c r="A107636" t="s">
        <v>194</v>
      </c>
      <c r="B107636" s="1">
        <v>45057.579016203701</v>
      </c>
    </row>
    <row r="107637" spans="1:2" x14ac:dyDescent="0.25">
      <c r="A107637" t="s">
        <v>194</v>
      </c>
      <c r="B107637" s="1">
        <v>45057.578506944446</v>
      </c>
    </row>
    <row r="107638" spans="1:2" x14ac:dyDescent="0.25">
      <c r="A107638" t="s">
        <v>13</v>
      </c>
      <c r="B107638" s="1">
        <v>45057.578333333331</v>
      </c>
    </row>
    <row r="107639" spans="1:2" x14ac:dyDescent="0.25">
      <c r="A107639" t="s">
        <v>194</v>
      </c>
      <c r="B107639" s="1">
        <v>45057.577800925923</v>
      </c>
    </row>
    <row r="107640" spans="1:2" x14ac:dyDescent="0.25">
      <c r="A107640" t="s">
        <v>187</v>
      </c>
      <c r="B107640" s="1">
        <v>45057.577557870369</v>
      </c>
    </row>
    <row r="107641" spans="1:2" x14ac:dyDescent="0.25">
      <c r="A107641" t="s">
        <v>197</v>
      </c>
      <c r="B107641" s="1">
        <v>45057.575624999998</v>
      </c>
    </row>
    <row r="107642" spans="1:2" x14ac:dyDescent="0.25">
      <c r="A107642" t="s">
        <v>78</v>
      </c>
      <c r="B107642" s="1">
        <v>45057.575462962966</v>
      </c>
    </row>
    <row r="107643" spans="1:2" x14ac:dyDescent="0.25">
      <c r="A107643" t="s">
        <v>151</v>
      </c>
      <c r="B107643" s="1">
        <v>45057.575069444443</v>
      </c>
    </row>
    <row r="107644" spans="1:2" x14ac:dyDescent="0.25">
      <c r="A107644" t="s">
        <v>136</v>
      </c>
      <c r="B107644" s="1">
        <v>45057.574328703704</v>
      </c>
    </row>
    <row r="107645" spans="1:2" x14ac:dyDescent="0.25">
      <c r="A107645" t="s">
        <v>3</v>
      </c>
      <c r="B107645" s="1">
        <v>45057.573576388888</v>
      </c>
    </row>
    <row r="107646" spans="1:2" x14ac:dyDescent="0.25">
      <c r="A107646" t="s">
        <v>75</v>
      </c>
      <c r="B107646" s="1">
        <v>45057.573275462964</v>
      </c>
    </row>
    <row r="107647" spans="1:2" x14ac:dyDescent="0.25">
      <c r="A107647" t="s">
        <v>48</v>
      </c>
      <c r="B107647" s="1">
        <v>45057.571979166663</v>
      </c>
    </row>
    <row r="107648" spans="1:2" x14ac:dyDescent="0.25">
      <c r="A107648" t="s">
        <v>13</v>
      </c>
      <c r="B107648" s="1">
        <v>45057.568692129629</v>
      </c>
    </row>
    <row r="107649" spans="1:2" x14ac:dyDescent="0.25">
      <c r="A107649" t="s">
        <v>23</v>
      </c>
      <c r="B107649" s="1">
        <v>45057.566921296297</v>
      </c>
    </row>
    <row r="107650" spans="1:2" x14ac:dyDescent="0.25">
      <c r="A107650" t="s">
        <v>34</v>
      </c>
      <c r="B107650" s="1">
        <v>45057.565729166665</v>
      </c>
    </row>
    <row r="107651" spans="1:2" x14ac:dyDescent="0.25">
      <c r="A107651" t="s">
        <v>34</v>
      </c>
      <c r="B107651" s="1">
        <v>45057.565300925926</v>
      </c>
    </row>
    <row r="107652" spans="1:2" x14ac:dyDescent="0.25">
      <c r="A107652" t="s">
        <v>106</v>
      </c>
      <c r="B107652" s="1">
        <v>45057.564583333333</v>
      </c>
    </row>
    <row r="107653" spans="1:2" x14ac:dyDescent="0.25">
      <c r="A107653" t="s">
        <v>106</v>
      </c>
      <c r="B107653" s="1">
        <v>45057.564583333333</v>
      </c>
    </row>
    <row r="107654" spans="1:2" x14ac:dyDescent="0.25">
      <c r="A107654" t="s">
        <v>112</v>
      </c>
      <c r="B107654" s="1">
        <v>45057.563668981478</v>
      </c>
    </row>
    <row r="107655" spans="1:2" x14ac:dyDescent="0.25">
      <c r="A107655" t="s">
        <v>106</v>
      </c>
      <c r="B107655" s="1">
        <v>45057.562407407408</v>
      </c>
    </row>
    <row r="107656" spans="1:2" x14ac:dyDescent="0.25">
      <c r="A107656" t="s">
        <v>96</v>
      </c>
      <c r="B107656" s="1">
        <v>45057.560011574074</v>
      </c>
    </row>
    <row r="107657" spans="1:2" x14ac:dyDescent="0.25">
      <c r="A107657" t="s">
        <v>182</v>
      </c>
      <c r="B107657" s="1">
        <v>45057.559756944444</v>
      </c>
    </row>
    <row r="107658" spans="1:2" x14ac:dyDescent="0.25">
      <c r="A107658" t="s">
        <v>182</v>
      </c>
      <c r="B107658" s="1">
        <v>45057.559756944444</v>
      </c>
    </row>
    <row r="107659" spans="1:2" x14ac:dyDescent="0.25">
      <c r="A107659" t="s">
        <v>182</v>
      </c>
      <c r="B107659" s="1">
        <v>45057.559756944444</v>
      </c>
    </row>
    <row r="107660" spans="1:2" x14ac:dyDescent="0.25">
      <c r="A107660" t="s">
        <v>96</v>
      </c>
      <c r="B107660" s="1">
        <v>45057.559594907405</v>
      </c>
    </row>
    <row r="107661" spans="1:2" x14ac:dyDescent="0.25">
      <c r="A107661" t="s">
        <v>38</v>
      </c>
      <c r="B107661" s="1">
        <v>45057.559131944443</v>
      </c>
    </row>
    <row r="107662" spans="1:2" x14ac:dyDescent="0.25">
      <c r="A107662" t="s">
        <v>210</v>
      </c>
      <c r="B107662" s="1">
        <v>45057.557164351849</v>
      </c>
    </row>
    <row r="107663" spans="1:2" x14ac:dyDescent="0.25">
      <c r="A107663" t="s">
        <v>121</v>
      </c>
      <c r="B107663" s="1">
        <v>45057.556898148148</v>
      </c>
    </row>
    <row r="107664" spans="1:2" x14ac:dyDescent="0.25">
      <c r="A107664" t="s">
        <v>182</v>
      </c>
      <c r="B107664" s="1">
        <v>45057.556643518517</v>
      </c>
    </row>
    <row r="107665" spans="1:2" x14ac:dyDescent="0.25">
      <c r="A107665" t="s">
        <v>13</v>
      </c>
      <c r="B107665" s="1">
        <v>45057.555243055554</v>
      </c>
    </row>
    <row r="107666" spans="1:2" x14ac:dyDescent="0.25">
      <c r="A107666" t="s">
        <v>182</v>
      </c>
      <c r="B107666" s="1">
        <v>45057.555173611108</v>
      </c>
    </row>
    <row r="107667" spans="1:2" x14ac:dyDescent="0.25">
      <c r="A107667" t="s">
        <v>129</v>
      </c>
      <c r="B107667" s="1">
        <v>45057.553067129629</v>
      </c>
    </row>
    <row r="107668" spans="1:2" x14ac:dyDescent="0.25">
      <c r="A107668" t="s">
        <v>10</v>
      </c>
      <c r="B107668" s="1">
        <v>45057.552719907406</v>
      </c>
    </row>
    <row r="107669" spans="1:2" x14ac:dyDescent="0.25">
      <c r="A107669" t="s">
        <v>210</v>
      </c>
      <c r="B107669" s="1">
        <v>45057.548182870371</v>
      </c>
    </row>
    <row r="107670" spans="1:2" x14ac:dyDescent="0.25">
      <c r="A107670" t="s">
        <v>25</v>
      </c>
      <c r="B107670" s="1">
        <v>45057.547893518517</v>
      </c>
    </row>
    <row r="107671" spans="1:2" x14ac:dyDescent="0.25">
      <c r="A107671" t="s">
        <v>40</v>
      </c>
      <c r="B107671" s="1">
        <v>45057.547650462962</v>
      </c>
    </row>
    <row r="107672" spans="1:2" x14ac:dyDescent="0.25">
      <c r="A107672" t="s">
        <v>25</v>
      </c>
      <c r="B107672" s="1">
        <v>45057.54760416667</v>
      </c>
    </row>
    <row r="107673" spans="1:2" x14ac:dyDescent="0.25">
      <c r="A107673" t="s">
        <v>210</v>
      </c>
      <c r="B107673" s="1">
        <v>45057.5465625</v>
      </c>
    </row>
    <row r="107674" spans="1:2" x14ac:dyDescent="0.25">
      <c r="A107674" t="s">
        <v>231</v>
      </c>
      <c r="B107674" s="1">
        <v>45057.545891203707</v>
      </c>
    </row>
    <row r="107675" spans="1:2" x14ac:dyDescent="0.25">
      <c r="A107675" t="s">
        <v>210</v>
      </c>
      <c r="B107675" s="1">
        <v>45057.545370370368</v>
      </c>
    </row>
    <row r="107676" spans="1:2" x14ac:dyDescent="0.25">
      <c r="A107676" t="s">
        <v>115</v>
      </c>
      <c r="B107676" s="1">
        <v>45057.543449074074</v>
      </c>
    </row>
    <row r="107677" spans="1:2" x14ac:dyDescent="0.25">
      <c r="A107677" t="s">
        <v>78</v>
      </c>
      <c r="B107677" s="1">
        <v>45057.540312500001</v>
      </c>
    </row>
    <row r="107678" spans="1:2" x14ac:dyDescent="0.25">
      <c r="A107678" t="s">
        <v>231</v>
      </c>
      <c r="B107678" s="1">
        <v>45057.539166666669</v>
      </c>
    </row>
    <row r="107679" spans="1:2" x14ac:dyDescent="0.25">
      <c r="A107679" t="s">
        <v>182</v>
      </c>
      <c r="B107679" s="1">
        <v>45057.538182870368</v>
      </c>
    </row>
    <row r="107680" spans="1:2" x14ac:dyDescent="0.25">
      <c r="A107680" t="s">
        <v>182</v>
      </c>
      <c r="B107680" s="1">
        <v>45057.537916666668</v>
      </c>
    </row>
    <row r="107681" spans="1:2" x14ac:dyDescent="0.25">
      <c r="A107681" t="s">
        <v>182</v>
      </c>
      <c r="B107681" s="1">
        <v>45057.537141203706</v>
      </c>
    </row>
    <row r="107682" spans="1:2" x14ac:dyDescent="0.25">
      <c r="A107682" t="s">
        <v>182</v>
      </c>
      <c r="B107682" s="1">
        <v>45057.537141203706</v>
      </c>
    </row>
    <row r="107683" spans="1:2" x14ac:dyDescent="0.25">
      <c r="A107683" t="s">
        <v>134</v>
      </c>
      <c r="B107683" s="1">
        <v>45057.535949074074</v>
      </c>
    </row>
    <row r="107684" spans="1:2" x14ac:dyDescent="0.25">
      <c r="A107684" t="s">
        <v>210</v>
      </c>
      <c r="B107684" s="1">
        <v>45057.535601851851</v>
      </c>
    </row>
    <row r="107685" spans="1:2" x14ac:dyDescent="0.25">
      <c r="A107685" t="s">
        <v>74</v>
      </c>
      <c r="B107685" s="1">
        <v>45057.535011574073</v>
      </c>
    </row>
    <row r="107686" spans="1:2" x14ac:dyDescent="0.25">
      <c r="A107686" t="s">
        <v>74</v>
      </c>
      <c r="B107686" s="1">
        <v>45057.534050925926</v>
      </c>
    </row>
    <row r="107687" spans="1:2" x14ac:dyDescent="0.25">
      <c r="A107687" t="s">
        <v>74</v>
      </c>
      <c r="B107687" s="1">
        <v>45057.534050925926</v>
      </c>
    </row>
    <row r="107688" spans="1:2" x14ac:dyDescent="0.25">
      <c r="A107688" t="s">
        <v>114</v>
      </c>
      <c r="B107688" s="1">
        <v>45057.533599537041</v>
      </c>
    </row>
    <row r="107689" spans="1:2" x14ac:dyDescent="0.25">
      <c r="A107689" t="s">
        <v>230</v>
      </c>
      <c r="B107689" s="1">
        <v>45057.531111111108</v>
      </c>
    </row>
    <row r="107690" spans="1:2" x14ac:dyDescent="0.25">
      <c r="A107690" t="s">
        <v>210</v>
      </c>
      <c r="B107690" s="1">
        <v>45057.530405092592</v>
      </c>
    </row>
    <row r="107691" spans="1:2" x14ac:dyDescent="0.25">
      <c r="A107691" t="s">
        <v>98</v>
      </c>
      <c r="B107691" s="1">
        <v>45057.528599537036</v>
      </c>
    </row>
    <row r="107692" spans="1:2" x14ac:dyDescent="0.25">
      <c r="A107692" t="s">
        <v>87</v>
      </c>
      <c r="B107692" s="1">
        <v>45057.528078703705</v>
      </c>
    </row>
    <row r="107693" spans="1:2" x14ac:dyDescent="0.25">
      <c r="A107693" t="s">
        <v>87</v>
      </c>
      <c r="B107693" s="1">
        <v>45057.52784722222</v>
      </c>
    </row>
    <row r="107694" spans="1:2" x14ac:dyDescent="0.25">
      <c r="A107694" t="s">
        <v>210</v>
      </c>
      <c r="B107694" s="1">
        <v>45057.527777777781</v>
      </c>
    </row>
    <row r="107695" spans="1:2" x14ac:dyDescent="0.25">
      <c r="A107695" t="s">
        <v>87</v>
      </c>
      <c r="B107695" s="1">
        <v>45057.527465277781</v>
      </c>
    </row>
    <row r="107696" spans="1:2" x14ac:dyDescent="0.25">
      <c r="A107696" t="s">
        <v>36</v>
      </c>
      <c r="B107696" s="1">
        <v>45057.526932870373</v>
      </c>
    </row>
    <row r="107697" spans="1:2" x14ac:dyDescent="0.25">
      <c r="A107697" t="s">
        <v>153</v>
      </c>
      <c r="B107697" s="1">
        <v>45057.525752314818</v>
      </c>
    </row>
    <row r="107698" spans="1:2" x14ac:dyDescent="0.25">
      <c r="A107698" t="s">
        <v>193</v>
      </c>
      <c r="B107698" s="1">
        <v>45057.525092592594</v>
      </c>
    </row>
    <row r="107699" spans="1:2" x14ac:dyDescent="0.25">
      <c r="A107699" t="s">
        <v>73</v>
      </c>
      <c r="B107699" s="1">
        <v>45057.524155092593</v>
      </c>
    </row>
    <row r="107700" spans="1:2" x14ac:dyDescent="0.25">
      <c r="A107700" t="s">
        <v>134</v>
      </c>
      <c r="B107700" s="1">
        <v>45057.523356481484</v>
      </c>
    </row>
    <row r="107701" spans="1:2" x14ac:dyDescent="0.25">
      <c r="A107701" t="s">
        <v>195</v>
      </c>
      <c r="B107701" s="1">
        <v>45057.523032407407</v>
      </c>
    </row>
    <row r="107702" spans="1:2" x14ac:dyDescent="0.25">
      <c r="A107702" t="s">
        <v>49</v>
      </c>
      <c r="B107702" s="1">
        <v>45057.52140046296</v>
      </c>
    </row>
    <row r="107703" spans="1:2" x14ac:dyDescent="0.25">
      <c r="A107703" t="s">
        <v>199</v>
      </c>
      <c r="B107703" s="1">
        <v>45057.521018518521</v>
      </c>
    </row>
    <row r="107704" spans="1:2" x14ac:dyDescent="0.25">
      <c r="A107704" t="s">
        <v>232</v>
      </c>
      <c r="B107704" s="1">
        <v>45057.519328703704</v>
      </c>
    </row>
    <row r="107705" spans="1:2" x14ac:dyDescent="0.25">
      <c r="A107705" t="s">
        <v>187</v>
      </c>
      <c r="B107705" s="1">
        <v>45057.516828703701</v>
      </c>
    </row>
    <row r="107706" spans="1:2" x14ac:dyDescent="0.25">
      <c r="A107706" t="s">
        <v>248</v>
      </c>
      <c r="B107706" s="1">
        <v>45057.516701388886</v>
      </c>
    </row>
    <row r="107707" spans="1:2" x14ac:dyDescent="0.25">
      <c r="A107707" t="s">
        <v>199</v>
      </c>
      <c r="B107707" s="1">
        <v>45057.516585648147</v>
      </c>
    </row>
    <row r="107708" spans="1:2" x14ac:dyDescent="0.25">
      <c r="A107708" t="s">
        <v>122</v>
      </c>
      <c r="B107708" s="1">
        <v>45057.516388888886</v>
      </c>
    </row>
    <row r="107709" spans="1:2" x14ac:dyDescent="0.25">
      <c r="A107709" t="s">
        <v>2</v>
      </c>
      <c r="B107709" s="1">
        <v>45057.515034722222</v>
      </c>
    </row>
    <row r="107710" spans="1:2" x14ac:dyDescent="0.25">
      <c r="A107710" t="s">
        <v>150</v>
      </c>
      <c r="B107710" s="1">
        <v>45057.510995370372</v>
      </c>
    </row>
    <row r="107711" spans="1:2" x14ac:dyDescent="0.25">
      <c r="A107711" t="s">
        <v>13</v>
      </c>
      <c r="B107711" s="1">
        <v>45057.509988425925</v>
      </c>
    </row>
    <row r="107712" spans="1:2" x14ac:dyDescent="0.25">
      <c r="A107712" t="s">
        <v>154</v>
      </c>
      <c r="B107712" s="1">
        <v>45057.5075462963</v>
      </c>
    </row>
    <row r="107713" spans="1:2" x14ac:dyDescent="0.25">
      <c r="A107713" t="s">
        <v>140</v>
      </c>
      <c r="B107713" s="1">
        <v>45057.504826388889</v>
      </c>
    </row>
    <row r="107714" spans="1:2" x14ac:dyDescent="0.25">
      <c r="A107714" t="s">
        <v>140</v>
      </c>
      <c r="B107714" s="1">
        <v>45057.504826388889</v>
      </c>
    </row>
    <row r="107715" spans="1:2" x14ac:dyDescent="0.25">
      <c r="A107715" t="s">
        <v>142</v>
      </c>
      <c r="B107715" s="1">
        <v>45057.504444444443</v>
      </c>
    </row>
    <row r="107716" spans="1:2" x14ac:dyDescent="0.25">
      <c r="A107716" t="s">
        <v>185</v>
      </c>
      <c r="B107716" s="1">
        <v>45057.50409722222</v>
      </c>
    </row>
    <row r="107717" spans="1:2" x14ac:dyDescent="0.25">
      <c r="A107717" t="s">
        <v>189</v>
      </c>
      <c r="B107717" s="1">
        <v>45057.50335648148</v>
      </c>
    </row>
    <row r="107718" spans="1:2" x14ac:dyDescent="0.25">
      <c r="A107718" t="s">
        <v>185</v>
      </c>
      <c r="B107718" s="1">
        <v>45057.503275462965</v>
      </c>
    </row>
    <row r="107719" spans="1:2" x14ac:dyDescent="0.25">
      <c r="A107719" t="s">
        <v>167</v>
      </c>
      <c r="B107719" s="1">
        <v>45057.500057870369</v>
      </c>
    </row>
    <row r="107720" spans="1:2" x14ac:dyDescent="0.25">
      <c r="A107720" t="s">
        <v>222</v>
      </c>
      <c r="B107720" s="1">
        <v>45057.498865740738</v>
      </c>
    </row>
    <row r="107721" spans="1:2" x14ac:dyDescent="0.25">
      <c r="A107721" t="s">
        <v>222</v>
      </c>
      <c r="B107721" s="1">
        <v>45057.498865740738</v>
      </c>
    </row>
    <row r="107722" spans="1:2" x14ac:dyDescent="0.25">
      <c r="A107722" t="s">
        <v>222</v>
      </c>
      <c r="B107722" s="1">
        <v>45057.49832175926</v>
      </c>
    </row>
    <row r="107723" spans="1:2" x14ac:dyDescent="0.25">
      <c r="A107723" t="s">
        <v>122</v>
      </c>
      <c r="B107723" s="1">
        <v>45057.497465277775</v>
      </c>
    </row>
    <row r="107724" spans="1:2" x14ac:dyDescent="0.25">
      <c r="A107724" t="s">
        <v>124</v>
      </c>
      <c r="B107724" s="1">
        <v>45057.496689814812</v>
      </c>
    </row>
    <row r="107725" spans="1:2" x14ac:dyDescent="0.25">
      <c r="A107725" t="s">
        <v>124</v>
      </c>
      <c r="B107725" s="1">
        <v>45057.496689814812</v>
      </c>
    </row>
    <row r="107726" spans="1:2" x14ac:dyDescent="0.25">
      <c r="A107726" t="s">
        <v>124</v>
      </c>
      <c r="B107726" s="1">
        <v>45057.496689814812</v>
      </c>
    </row>
    <row r="107727" spans="1:2" x14ac:dyDescent="0.25">
      <c r="A107727" t="s">
        <v>124</v>
      </c>
      <c r="B107727" s="1">
        <v>45057.496689814812</v>
      </c>
    </row>
    <row r="107728" spans="1:2" x14ac:dyDescent="0.25">
      <c r="A107728" t="s">
        <v>124</v>
      </c>
      <c r="B107728" s="1">
        <v>45057.496689814812</v>
      </c>
    </row>
    <row r="107729" spans="1:2" x14ac:dyDescent="0.25">
      <c r="A107729" t="s">
        <v>195</v>
      </c>
      <c r="B107729" s="1">
        <v>45057.496666666666</v>
      </c>
    </row>
    <row r="107730" spans="1:2" x14ac:dyDescent="0.25">
      <c r="A107730" t="s">
        <v>118</v>
      </c>
      <c r="B107730" s="1">
        <v>45057.494131944448</v>
      </c>
    </row>
    <row r="107731" spans="1:2" x14ac:dyDescent="0.25">
      <c r="A107731" t="s">
        <v>138</v>
      </c>
      <c r="B107731" s="1">
        <v>45057.494108796294</v>
      </c>
    </row>
    <row r="107732" spans="1:2" x14ac:dyDescent="0.25">
      <c r="A107732" t="s">
        <v>98</v>
      </c>
      <c r="B107732" s="1">
        <v>45057.489814814813</v>
      </c>
    </row>
    <row r="107733" spans="1:2" x14ac:dyDescent="0.25">
      <c r="A107733" t="s">
        <v>98</v>
      </c>
      <c r="B107733" s="1">
        <v>45057.489027777781</v>
      </c>
    </row>
    <row r="107734" spans="1:2" x14ac:dyDescent="0.25">
      <c r="A107734" t="s">
        <v>199</v>
      </c>
      <c r="B107734" s="1">
        <v>45057.488865740743</v>
      </c>
    </row>
    <row r="107735" spans="1:2" x14ac:dyDescent="0.25">
      <c r="A107735" t="s">
        <v>98</v>
      </c>
      <c r="B107735" s="1">
        <v>45057.488541666666</v>
      </c>
    </row>
    <row r="107736" spans="1:2" x14ac:dyDescent="0.25">
      <c r="A107736" t="s">
        <v>98</v>
      </c>
      <c r="B107736" s="1">
        <v>45057.487858796296</v>
      </c>
    </row>
    <row r="107737" spans="1:2" x14ac:dyDescent="0.25">
      <c r="A107737" t="s">
        <v>98</v>
      </c>
      <c r="B107737" s="1">
        <v>45057.487245370372</v>
      </c>
    </row>
    <row r="107738" spans="1:2" x14ac:dyDescent="0.25">
      <c r="A107738" t="s">
        <v>50</v>
      </c>
      <c r="B107738" s="1">
        <v>45057.487060185187</v>
      </c>
    </row>
    <row r="107739" spans="1:2" x14ac:dyDescent="0.25">
      <c r="A107739" t="s">
        <v>50</v>
      </c>
      <c r="B107739" s="1">
        <v>45057.487060185187</v>
      </c>
    </row>
    <row r="107740" spans="1:2" x14ac:dyDescent="0.25">
      <c r="A107740" t="s">
        <v>50</v>
      </c>
      <c r="B107740" s="1">
        <v>45057.487060185187</v>
      </c>
    </row>
    <row r="107741" spans="1:2" x14ac:dyDescent="0.25">
      <c r="A107741" t="s">
        <v>50</v>
      </c>
      <c r="B107741" s="1">
        <v>45057.487060185187</v>
      </c>
    </row>
    <row r="107742" spans="1:2" x14ac:dyDescent="0.25">
      <c r="A107742" t="s">
        <v>50</v>
      </c>
      <c r="B107742" s="1">
        <v>45057.487060185187</v>
      </c>
    </row>
    <row r="107743" spans="1:2" x14ac:dyDescent="0.25">
      <c r="A107743" t="s">
        <v>50</v>
      </c>
      <c r="B107743" s="1">
        <v>45057.487060185187</v>
      </c>
    </row>
    <row r="107744" spans="1:2" x14ac:dyDescent="0.25">
      <c r="A107744" t="s">
        <v>83</v>
      </c>
      <c r="B107744" s="1">
        <v>45057.486585648148</v>
      </c>
    </row>
    <row r="107745" spans="1:2" x14ac:dyDescent="0.25">
      <c r="A107745" t="s">
        <v>3</v>
      </c>
      <c r="B107745" s="1">
        <v>45057.486527777779</v>
      </c>
    </row>
    <row r="107746" spans="1:2" x14ac:dyDescent="0.25">
      <c r="A107746" t="s">
        <v>134</v>
      </c>
      <c r="B107746" s="1">
        <v>45057.486261574071</v>
      </c>
    </row>
    <row r="107747" spans="1:2" x14ac:dyDescent="0.25">
      <c r="A107747" t="s">
        <v>50</v>
      </c>
      <c r="B107747" s="1">
        <v>45057.485520833332</v>
      </c>
    </row>
    <row r="107748" spans="1:2" x14ac:dyDescent="0.25">
      <c r="A107748" t="s">
        <v>142</v>
      </c>
      <c r="B107748" s="1">
        <v>45057.485277777778</v>
      </c>
    </row>
    <row r="107749" spans="1:2" x14ac:dyDescent="0.25">
      <c r="A107749" t="s">
        <v>183</v>
      </c>
      <c r="B107749" s="1">
        <v>45057.483900462961</v>
      </c>
    </row>
    <row r="107750" spans="1:2" x14ac:dyDescent="0.25">
      <c r="A107750" t="s">
        <v>22</v>
      </c>
      <c r="B107750" s="1">
        <v>45057.483796296299</v>
      </c>
    </row>
    <row r="107751" spans="1:2" x14ac:dyDescent="0.25">
      <c r="A107751" t="s">
        <v>142</v>
      </c>
      <c r="B107751" s="1">
        <v>45057.483784722222</v>
      </c>
    </row>
    <row r="107752" spans="1:2" x14ac:dyDescent="0.25">
      <c r="A107752" t="s">
        <v>142</v>
      </c>
      <c r="B107752" s="1">
        <v>45057.483784722222</v>
      </c>
    </row>
    <row r="107753" spans="1:2" x14ac:dyDescent="0.25">
      <c r="A107753" t="s">
        <v>178</v>
      </c>
      <c r="B107753" s="1">
        <v>45057.483587962961</v>
      </c>
    </row>
    <row r="107754" spans="1:2" x14ac:dyDescent="0.25">
      <c r="A107754" t="s">
        <v>142</v>
      </c>
      <c r="B107754" s="1">
        <v>45057.482893518521</v>
      </c>
    </row>
    <row r="107755" spans="1:2" x14ac:dyDescent="0.25">
      <c r="A107755" t="s">
        <v>142</v>
      </c>
      <c r="B107755" s="1">
        <v>45057.482893518521</v>
      </c>
    </row>
    <row r="107756" spans="1:2" x14ac:dyDescent="0.25">
      <c r="A107756" t="s">
        <v>199</v>
      </c>
      <c r="B107756" s="1">
        <v>45057.481076388889</v>
      </c>
    </row>
    <row r="107757" spans="1:2" x14ac:dyDescent="0.25">
      <c r="A107757" t="s">
        <v>36</v>
      </c>
      <c r="B107757" s="1">
        <v>45057.481064814812</v>
      </c>
    </row>
    <row r="107758" spans="1:2" x14ac:dyDescent="0.25">
      <c r="A107758" t="s">
        <v>156</v>
      </c>
      <c r="B107758" s="1">
        <v>45057.478437500002</v>
      </c>
    </row>
    <row r="107759" spans="1:2" x14ac:dyDescent="0.25">
      <c r="A107759" t="s">
        <v>35</v>
      </c>
      <c r="B107759" s="1">
        <v>45057.478229166663</v>
      </c>
    </row>
    <row r="107760" spans="1:2" x14ac:dyDescent="0.25">
      <c r="A107760" t="s">
        <v>35</v>
      </c>
      <c r="B107760" s="1">
        <v>45057.476736111108</v>
      </c>
    </row>
    <row r="107761" spans="1:2" x14ac:dyDescent="0.25">
      <c r="A107761" t="s">
        <v>150</v>
      </c>
      <c r="B107761" s="1">
        <v>45057.476643518516</v>
      </c>
    </row>
    <row r="107762" spans="1:2" x14ac:dyDescent="0.25">
      <c r="A107762" t="s">
        <v>156</v>
      </c>
      <c r="B107762" s="1">
        <v>45057.475243055553</v>
      </c>
    </row>
    <row r="107763" spans="1:2" x14ac:dyDescent="0.25">
      <c r="A107763" t="s">
        <v>118</v>
      </c>
      <c r="B107763" s="1">
        <v>45057.475173611114</v>
      </c>
    </row>
    <row r="107764" spans="1:2" x14ac:dyDescent="0.25">
      <c r="A107764" t="s">
        <v>232</v>
      </c>
      <c r="B107764" s="1">
        <v>45057.474733796298</v>
      </c>
    </row>
    <row r="107765" spans="1:2" x14ac:dyDescent="0.25">
      <c r="A107765" t="s">
        <v>232</v>
      </c>
      <c r="B107765" s="1">
        <v>45057.474282407406</v>
      </c>
    </row>
    <row r="107766" spans="1:2" x14ac:dyDescent="0.25">
      <c r="A107766" t="s">
        <v>156</v>
      </c>
      <c r="B107766" s="1">
        <v>45057.473761574074</v>
      </c>
    </row>
    <row r="107767" spans="1:2" x14ac:dyDescent="0.25">
      <c r="A107767" t="s">
        <v>156</v>
      </c>
      <c r="B107767" s="1">
        <v>45057.473333333335</v>
      </c>
    </row>
    <row r="107768" spans="1:2" x14ac:dyDescent="0.25">
      <c r="A107768" t="s">
        <v>34</v>
      </c>
      <c r="B107768" s="1">
        <v>45057.471238425926</v>
      </c>
    </row>
    <row r="107769" spans="1:2" x14ac:dyDescent="0.25">
      <c r="A107769" t="s">
        <v>142</v>
      </c>
      <c r="B107769" s="1">
        <v>45057.470729166664</v>
      </c>
    </row>
    <row r="107770" spans="1:2" x14ac:dyDescent="0.25">
      <c r="A107770" t="s">
        <v>218</v>
      </c>
      <c r="B107770" s="1">
        <v>45057.469305555554</v>
      </c>
    </row>
    <row r="107771" spans="1:2" x14ac:dyDescent="0.25">
      <c r="A107771" t="s">
        <v>218</v>
      </c>
      <c r="B107771" s="1">
        <v>45057.468842592592</v>
      </c>
    </row>
    <row r="107772" spans="1:2" x14ac:dyDescent="0.25">
      <c r="A107772" t="s">
        <v>259</v>
      </c>
      <c r="B107772" s="1">
        <v>45057.468611111108</v>
      </c>
    </row>
    <row r="107773" spans="1:2" x14ac:dyDescent="0.25">
      <c r="A107773" t="s">
        <v>110</v>
      </c>
      <c r="B107773" s="1">
        <v>45057.467187499999</v>
      </c>
    </row>
    <row r="107774" spans="1:2" x14ac:dyDescent="0.25">
      <c r="A107774" t="s">
        <v>110</v>
      </c>
      <c r="B107774" s="1">
        <v>45057.466550925928</v>
      </c>
    </row>
    <row r="107775" spans="1:2" x14ac:dyDescent="0.25">
      <c r="A107775" t="s">
        <v>15</v>
      </c>
      <c r="B107775" s="1">
        <v>45057.466400462959</v>
      </c>
    </row>
    <row r="107776" spans="1:2" x14ac:dyDescent="0.25">
      <c r="A107776" t="s">
        <v>110</v>
      </c>
      <c r="B107776" s="1">
        <v>45057.466168981482</v>
      </c>
    </row>
    <row r="107777" spans="1:2" x14ac:dyDescent="0.25">
      <c r="A107777" t="s">
        <v>189</v>
      </c>
      <c r="B107777" s="1">
        <v>45057.464930555558</v>
      </c>
    </row>
    <row r="107778" spans="1:2" x14ac:dyDescent="0.25">
      <c r="A107778" t="s">
        <v>78</v>
      </c>
      <c r="B107778" s="1">
        <v>45057.463912037034</v>
      </c>
    </row>
    <row r="107779" spans="1:2" x14ac:dyDescent="0.25">
      <c r="A107779" t="s">
        <v>189</v>
      </c>
      <c r="B107779" s="1">
        <v>45057.463784722226</v>
      </c>
    </row>
    <row r="107780" spans="1:2" x14ac:dyDescent="0.25">
      <c r="A107780" t="s">
        <v>62</v>
      </c>
      <c r="B107780" s="1">
        <v>45057.459641203706</v>
      </c>
    </row>
    <row r="107781" spans="1:2" x14ac:dyDescent="0.25">
      <c r="A107781" t="s">
        <v>13</v>
      </c>
      <c r="B107781" s="1">
        <v>45057.454386574071</v>
      </c>
    </row>
    <row r="107782" spans="1:2" x14ac:dyDescent="0.25">
      <c r="A107782" t="s">
        <v>233</v>
      </c>
      <c r="B107782" s="1">
        <v>45057.45417824074</v>
      </c>
    </row>
    <row r="107783" spans="1:2" x14ac:dyDescent="0.25">
      <c r="A107783" t="s">
        <v>75</v>
      </c>
      <c r="B107783" s="1">
        <v>45057.454016203701</v>
      </c>
    </row>
    <row r="107784" spans="1:2" x14ac:dyDescent="0.25">
      <c r="A107784" t="s">
        <v>203</v>
      </c>
      <c r="B107784" s="1">
        <v>45057.451168981483</v>
      </c>
    </row>
    <row r="107785" spans="1:2" x14ac:dyDescent="0.25">
      <c r="A107785" t="s">
        <v>229</v>
      </c>
      <c r="B107785" s="1">
        <v>45057.446932870371</v>
      </c>
    </row>
    <row r="107786" spans="1:2" x14ac:dyDescent="0.25">
      <c r="A107786" t="s">
        <v>155</v>
      </c>
      <c r="B107786" s="1">
        <v>45057.444560185184</v>
      </c>
    </row>
    <row r="107787" spans="1:2" x14ac:dyDescent="0.25">
      <c r="A107787" t="s">
        <v>61</v>
      </c>
      <c r="B107787" s="1">
        <v>45057.444120370368</v>
      </c>
    </row>
    <row r="107788" spans="1:2" x14ac:dyDescent="0.25">
      <c r="A107788" t="s">
        <v>155</v>
      </c>
      <c r="B107788" s="1">
        <v>45057.443761574075</v>
      </c>
    </row>
    <row r="107789" spans="1:2" x14ac:dyDescent="0.25">
      <c r="A107789" t="s">
        <v>155</v>
      </c>
      <c r="B107789" s="1">
        <v>45057.443761574075</v>
      </c>
    </row>
    <row r="107790" spans="1:2" x14ac:dyDescent="0.25">
      <c r="A107790" t="s">
        <v>230</v>
      </c>
      <c r="B107790" s="1">
        <v>45057.440995370373</v>
      </c>
    </row>
    <row r="107791" spans="1:2" x14ac:dyDescent="0.25">
      <c r="A107791" t="s">
        <v>112</v>
      </c>
      <c r="B107791" s="1">
        <v>45057.440289351849</v>
      </c>
    </row>
    <row r="107792" spans="1:2" x14ac:dyDescent="0.25">
      <c r="A107792" t="s">
        <v>224</v>
      </c>
      <c r="B107792" s="1">
        <v>45057.438946759263</v>
      </c>
    </row>
    <row r="107793" spans="1:2" x14ac:dyDescent="0.25">
      <c r="A107793" t="s">
        <v>156</v>
      </c>
      <c r="B107793" s="1">
        <v>45057.438611111109</v>
      </c>
    </row>
    <row r="107794" spans="1:2" x14ac:dyDescent="0.25">
      <c r="A107794" t="s">
        <v>22</v>
      </c>
      <c r="B107794" s="1">
        <v>45057.435567129629</v>
      </c>
    </row>
    <row r="107795" spans="1:2" x14ac:dyDescent="0.25">
      <c r="A107795" t="s">
        <v>88</v>
      </c>
      <c r="B107795" s="1">
        <v>45057.434756944444</v>
      </c>
    </row>
    <row r="107796" spans="1:2" x14ac:dyDescent="0.25">
      <c r="A107796" t="s">
        <v>74</v>
      </c>
      <c r="B107796" s="1">
        <v>45057.43408564815</v>
      </c>
    </row>
    <row r="107797" spans="1:2" x14ac:dyDescent="0.25">
      <c r="A107797" t="s">
        <v>74</v>
      </c>
      <c r="B107797" s="1">
        <v>45057.43408564815</v>
      </c>
    </row>
    <row r="107798" spans="1:2" x14ac:dyDescent="0.25">
      <c r="A107798" t="s">
        <v>123</v>
      </c>
      <c r="B107798" s="1">
        <v>45057.433032407411</v>
      </c>
    </row>
    <row r="107799" spans="1:2" x14ac:dyDescent="0.25">
      <c r="A107799" t="s">
        <v>118</v>
      </c>
      <c r="B107799" s="1">
        <v>45057.432986111111</v>
      </c>
    </row>
    <row r="107800" spans="1:2" x14ac:dyDescent="0.25">
      <c r="A107800" t="s">
        <v>151</v>
      </c>
      <c r="B107800" s="1">
        <v>45057.430462962962</v>
      </c>
    </row>
    <row r="107801" spans="1:2" x14ac:dyDescent="0.25">
      <c r="A107801" t="s">
        <v>117</v>
      </c>
      <c r="B107801" s="1">
        <v>45057.4294212963</v>
      </c>
    </row>
    <row r="107802" spans="1:2" x14ac:dyDescent="0.25">
      <c r="A107802" t="s">
        <v>94</v>
      </c>
      <c r="B107802" s="1">
        <v>45057.428391203706</v>
      </c>
    </row>
    <row r="107803" spans="1:2" x14ac:dyDescent="0.25">
      <c r="A107803" t="s">
        <v>122</v>
      </c>
      <c r="B107803" s="1">
        <v>45057.426655092589</v>
      </c>
    </row>
    <row r="107804" spans="1:2" x14ac:dyDescent="0.25">
      <c r="A107804" t="s">
        <v>55</v>
      </c>
      <c r="B107804" s="1">
        <v>45057.423043981478</v>
      </c>
    </row>
    <row r="107805" spans="1:2" x14ac:dyDescent="0.25">
      <c r="A107805" t="s">
        <v>100</v>
      </c>
      <c r="B107805" s="1">
        <v>45057.422905092593</v>
      </c>
    </row>
    <row r="107806" spans="1:2" x14ac:dyDescent="0.25">
      <c r="A107806" t="s">
        <v>150</v>
      </c>
      <c r="B107806" s="1">
        <v>45057.422453703701</v>
      </c>
    </row>
    <row r="107807" spans="1:2" x14ac:dyDescent="0.25">
      <c r="A107807" t="s">
        <v>233</v>
      </c>
      <c r="B107807" s="1">
        <v>45057.422106481485</v>
      </c>
    </row>
    <row r="107808" spans="1:2" x14ac:dyDescent="0.25">
      <c r="A107808" t="s">
        <v>144</v>
      </c>
      <c r="B107808" s="1">
        <v>45057.422060185185</v>
      </c>
    </row>
    <row r="107809" spans="1:2" x14ac:dyDescent="0.25">
      <c r="A107809" t="s">
        <v>69</v>
      </c>
      <c r="B107809" s="1">
        <v>45057.421157407407</v>
      </c>
    </row>
    <row r="107810" spans="1:2" x14ac:dyDescent="0.25">
      <c r="A107810" t="s">
        <v>75</v>
      </c>
      <c r="B107810" s="1">
        <v>45057.420787037037</v>
      </c>
    </row>
    <row r="107811" spans="1:2" x14ac:dyDescent="0.25">
      <c r="A107811" t="s">
        <v>9</v>
      </c>
      <c r="B107811" s="1">
        <v>45057.420694444445</v>
      </c>
    </row>
    <row r="107812" spans="1:2" x14ac:dyDescent="0.25">
      <c r="A107812" t="s">
        <v>177</v>
      </c>
      <c r="B107812" s="1">
        <v>45057.420682870368</v>
      </c>
    </row>
    <row r="107813" spans="1:2" x14ac:dyDescent="0.25">
      <c r="A107813" t="s">
        <v>177</v>
      </c>
      <c r="B107813" s="1">
        <v>45057.41988425926</v>
      </c>
    </row>
    <row r="107814" spans="1:2" x14ac:dyDescent="0.25">
      <c r="A107814" t="s">
        <v>177</v>
      </c>
      <c r="B107814" s="1">
        <v>45057.419224537036</v>
      </c>
    </row>
    <row r="107815" spans="1:2" x14ac:dyDescent="0.25">
      <c r="A107815" t="s">
        <v>122</v>
      </c>
      <c r="B107815" s="1">
        <v>45057.419050925928</v>
      </c>
    </row>
    <row r="107816" spans="1:2" x14ac:dyDescent="0.25">
      <c r="A107816" t="s">
        <v>166</v>
      </c>
      <c r="B107816" s="1">
        <v>45057.418263888889</v>
      </c>
    </row>
    <row r="107817" spans="1:2" x14ac:dyDescent="0.25">
      <c r="A107817" t="s">
        <v>177</v>
      </c>
      <c r="B107817" s="1">
        <v>45057.417824074073</v>
      </c>
    </row>
    <row r="107818" spans="1:2" x14ac:dyDescent="0.25">
      <c r="A107818" t="s">
        <v>88</v>
      </c>
      <c r="B107818" s="1">
        <v>45057.417094907411</v>
      </c>
    </row>
    <row r="107819" spans="1:2" x14ac:dyDescent="0.25">
      <c r="A107819" t="s">
        <v>88</v>
      </c>
      <c r="B107819" s="1">
        <v>45057.41684027778</v>
      </c>
    </row>
    <row r="107820" spans="1:2" x14ac:dyDescent="0.25">
      <c r="A107820" t="s">
        <v>88</v>
      </c>
      <c r="B107820" s="1">
        <v>45057.416597222225</v>
      </c>
    </row>
    <row r="107821" spans="1:2" x14ac:dyDescent="0.25">
      <c r="A107821" t="s">
        <v>88</v>
      </c>
      <c r="B107821" s="1">
        <v>45057.416180555556</v>
      </c>
    </row>
    <row r="107822" spans="1:2" x14ac:dyDescent="0.25">
      <c r="A107822" t="s">
        <v>88</v>
      </c>
      <c r="B107822" s="1">
        <v>45057.415972222225</v>
      </c>
    </row>
    <row r="107823" spans="1:2" x14ac:dyDescent="0.25">
      <c r="A107823" t="s">
        <v>40</v>
      </c>
      <c r="B107823" s="1">
        <v>45057.413668981484</v>
      </c>
    </row>
    <row r="107824" spans="1:2" x14ac:dyDescent="0.25">
      <c r="A107824" t="s">
        <v>40</v>
      </c>
      <c r="B107824" s="1">
        <v>45057.413148148145</v>
      </c>
    </row>
    <row r="107825" spans="1:2" x14ac:dyDescent="0.25">
      <c r="A107825" t="s">
        <v>136</v>
      </c>
      <c r="B107825" s="1">
        <v>45057.410937499997</v>
      </c>
    </row>
    <row r="107826" spans="1:2" x14ac:dyDescent="0.25">
      <c r="A107826" t="s">
        <v>61</v>
      </c>
      <c r="B107826" s="1">
        <v>45057.409849537034</v>
      </c>
    </row>
    <row r="107827" spans="1:2" x14ac:dyDescent="0.25">
      <c r="A107827" t="s">
        <v>61</v>
      </c>
      <c r="B107827" s="1">
        <v>45057.409849537034</v>
      </c>
    </row>
    <row r="107828" spans="1:2" x14ac:dyDescent="0.25">
      <c r="A107828" t="s">
        <v>61</v>
      </c>
      <c r="B107828" s="1">
        <v>45057.409849537034</v>
      </c>
    </row>
    <row r="107829" spans="1:2" x14ac:dyDescent="0.25">
      <c r="A107829" t="s">
        <v>61</v>
      </c>
      <c r="B107829" s="1">
        <v>45057.409849537034</v>
      </c>
    </row>
    <row r="107830" spans="1:2" x14ac:dyDescent="0.25">
      <c r="A107830" t="s">
        <v>61</v>
      </c>
      <c r="B107830" s="1">
        <v>45057.409849537034</v>
      </c>
    </row>
    <row r="107831" spans="1:2" x14ac:dyDescent="0.25">
      <c r="A107831" t="s">
        <v>79</v>
      </c>
      <c r="B107831" s="1">
        <v>45057.408750000002</v>
      </c>
    </row>
    <row r="107832" spans="1:2" x14ac:dyDescent="0.25">
      <c r="A107832" t="s">
        <v>228</v>
      </c>
      <c r="B107832" s="1">
        <v>45057.406759259262</v>
      </c>
    </row>
    <row r="107833" spans="1:2" x14ac:dyDescent="0.25">
      <c r="A107833" t="s">
        <v>182</v>
      </c>
      <c r="B107833" s="1">
        <v>45057.406238425923</v>
      </c>
    </row>
    <row r="107834" spans="1:2" x14ac:dyDescent="0.25">
      <c r="A107834" t="s">
        <v>182</v>
      </c>
      <c r="B107834" s="1">
        <v>45057.405219907407</v>
      </c>
    </row>
    <row r="107835" spans="1:2" x14ac:dyDescent="0.25">
      <c r="A107835" t="s">
        <v>3</v>
      </c>
      <c r="B107835" s="1">
        <v>45057.404502314814</v>
      </c>
    </row>
    <row r="107836" spans="1:2" x14ac:dyDescent="0.25">
      <c r="A107836" t="s">
        <v>3</v>
      </c>
      <c r="B107836" s="1">
        <v>45057.404502314814</v>
      </c>
    </row>
    <row r="107837" spans="1:2" x14ac:dyDescent="0.25">
      <c r="A107837" t="s">
        <v>73</v>
      </c>
      <c r="B107837" s="1">
        <v>45057.404085648152</v>
      </c>
    </row>
    <row r="107838" spans="1:2" x14ac:dyDescent="0.25">
      <c r="A107838" t="s">
        <v>203</v>
      </c>
      <c r="B107838" s="1">
        <v>45057.402407407404</v>
      </c>
    </row>
    <row r="107839" spans="1:2" x14ac:dyDescent="0.25">
      <c r="A107839" t="s">
        <v>203</v>
      </c>
      <c r="B107839" s="1">
        <v>45057.402222222219</v>
      </c>
    </row>
    <row r="107840" spans="1:2" x14ac:dyDescent="0.25">
      <c r="A107840" t="s">
        <v>133</v>
      </c>
      <c r="B107840" s="1">
        <v>45057.400694444441</v>
      </c>
    </row>
    <row r="107841" spans="1:2" x14ac:dyDescent="0.25">
      <c r="A107841" t="s">
        <v>49</v>
      </c>
      <c r="B107841" s="1">
        <v>45057.400393518517</v>
      </c>
    </row>
    <row r="107842" spans="1:2" x14ac:dyDescent="0.25">
      <c r="A107842" t="s">
        <v>180</v>
      </c>
      <c r="B107842" s="1">
        <v>45057.398287037038</v>
      </c>
    </row>
    <row r="107843" spans="1:2" x14ac:dyDescent="0.25">
      <c r="A107843" t="s">
        <v>114</v>
      </c>
      <c r="B107843" s="1">
        <v>45057.398113425923</v>
      </c>
    </row>
    <row r="107844" spans="1:2" x14ac:dyDescent="0.25">
      <c r="A107844" t="s">
        <v>63</v>
      </c>
      <c r="B107844" s="1">
        <v>45057.394317129627</v>
      </c>
    </row>
    <row r="107845" spans="1:2" x14ac:dyDescent="0.25">
      <c r="A107845" t="s">
        <v>13</v>
      </c>
      <c r="B107845" s="1">
        <v>45057.390972222223</v>
      </c>
    </row>
    <row r="107846" spans="1:2" x14ac:dyDescent="0.25">
      <c r="A107846" t="s">
        <v>13</v>
      </c>
      <c r="B107846" s="1">
        <v>45057.390972222223</v>
      </c>
    </row>
    <row r="107847" spans="1:2" x14ac:dyDescent="0.25">
      <c r="A107847" t="s">
        <v>29</v>
      </c>
      <c r="B107847" s="1">
        <v>45057.390636574077</v>
      </c>
    </row>
    <row r="107848" spans="1:2" x14ac:dyDescent="0.25">
      <c r="A107848" t="s">
        <v>36</v>
      </c>
      <c r="B107848" s="1">
        <v>45057.389803240738</v>
      </c>
    </row>
    <row r="107849" spans="1:2" x14ac:dyDescent="0.25">
      <c r="A107849" t="s">
        <v>36</v>
      </c>
      <c r="B107849" s="1">
        <v>45057.389548611114</v>
      </c>
    </row>
    <row r="107850" spans="1:2" x14ac:dyDescent="0.25">
      <c r="A107850" t="s">
        <v>119</v>
      </c>
      <c r="B107850" s="1">
        <v>45057.387662037036</v>
      </c>
    </row>
    <row r="107851" spans="1:2" x14ac:dyDescent="0.25">
      <c r="A107851" t="s">
        <v>230</v>
      </c>
      <c r="B107851" s="1">
        <v>45057.384826388887</v>
      </c>
    </row>
    <row r="107852" spans="1:2" x14ac:dyDescent="0.25">
      <c r="A107852" t="s">
        <v>34</v>
      </c>
      <c r="B107852" s="1">
        <v>45057.384722222225</v>
      </c>
    </row>
    <row r="107853" spans="1:2" x14ac:dyDescent="0.25">
      <c r="A107853" t="s">
        <v>35</v>
      </c>
      <c r="B107853" s="1">
        <v>45057.384236111109</v>
      </c>
    </row>
    <row r="107854" spans="1:2" x14ac:dyDescent="0.25">
      <c r="A107854" t="s">
        <v>34</v>
      </c>
      <c r="B107854" s="1">
        <v>45057.382662037038</v>
      </c>
    </row>
    <row r="107855" spans="1:2" x14ac:dyDescent="0.25">
      <c r="A107855" t="s">
        <v>13</v>
      </c>
      <c r="B107855" s="1">
        <v>45057.379259259258</v>
      </c>
    </row>
    <row r="107856" spans="1:2" x14ac:dyDescent="0.25">
      <c r="A107856" t="s">
        <v>115</v>
      </c>
      <c r="B107856" s="1">
        <v>45057.368946759256</v>
      </c>
    </row>
    <row r="107857" spans="1:2" x14ac:dyDescent="0.25">
      <c r="A107857" t="s">
        <v>62</v>
      </c>
      <c r="B107857" s="1">
        <v>45057.358680555553</v>
      </c>
    </row>
    <row r="107858" spans="1:2" x14ac:dyDescent="0.25">
      <c r="A107858" t="s">
        <v>248</v>
      </c>
      <c r="B107858" s="1">
        <v>45057.358275462961</v>
      </c>
    </row>
    <row r="107859" spans="1:2" x14ac:dyDescent="0.25">
      <c r="A107859" t="s">
        <v>177</v>
      </c>
      <c r="B107859" s="1">
        <v>45057.349421296298</v>
      </c>
    </row>
    <row r="107860" spans="1:2" x14ac:dyDescent="0.25">
      <c r="A107860" t="s">
        <v>177</v>
      </c>
      <c r="B107860" s="1">
        <v>45057.345902777779</v>
      </c>
    </row>
    <row r="107861" spans="1:2" x14ac:dyDescent="0.25">
      <c r="A107861" t="s">
        <v>94</v>
      </c>
      <c r="B107861" s="1">
        <v>45057.341238425928</v>
      </c>
    </row>
    <row r="107862" spans="1:2" x14ac:dyDescent="0.25">
      <c r="A107862" t="s">
        <v>94</v>
      </c>
      <c r="B107862" s="1">
        <v>45057.341238425928</v>
      </c>
    </row>
    <row r="107863" spans="1:2" x14ac:dyDescent="0.25">
      <c r="A107863" t="s">
        <v>181</v>
      </c>
      <c r="B107863" s="1">
        <v>45057.338194444441</v>
      </c>
    </row>
    <row r="107864" spans="1:2" x14ac:dyDescent="0.25">
      <c r="A107864" t="s">
        <v>181</v>
      </c>
      <c r="B107864" s="1">
        <v>45057.337395833332</v>
      </c>
    </row>
    <row r="107865" spans="1:2" x14ac:dyDescent="0.25">
      <c r="A107865" t="s">
        <v>17</v>
      </c>
      <c r="B107865" s="1">
        <v>45057.334907407407</v>
      </c>
    </row>
    <row r="107866" spans="1:2" x14ac:dyDescent="0.25">
      <c r="A107866" t="s">
        <v>90</v>
      </c>
      <c r="B107866" s="1">
        <v>45057.333726851852</v>
      </c>
    </row>
    <row r="107867" spans="1:2" x14ac:dyDescent="0.25">
      <c r="A107867" t="s">
        <v>104</v>
      </c>
      <c r="B107867" s="1">
        <v>45057.328194444446</v>
      </c>
    </row>
    <row r="107868" spans="1:2" x14ac:dyDescent="0.25">
      <c r="A107868" t="s">
        <v>150</v>
      </c>
      <c r="B107868" s="1">
        <v>45057.328043981484</v>
      </c>
    </row>
    <row r="107869" spans="1:2" x14ac:dyDescent="0.25">
      <c r="A107869" t="s">
        <v>145</v>
      </c>
      <c r="B107869" s="1">
        <v>45057.327361111114</v>
      </c>
    </row>
    <row r="107870" spans="1:2" x14ac:dyDescent="0.25">
      <c r="A107870" t="s">
        <v>145</v>
      </c>
      <c r="B107870" s="1">
        <v>45057.326967592591</v>
      </c>
    </row>
    <row r="107871" spans="1:2" x14ac:dyDescent="0.25">
      <c r="A107871" t="s">
        <v>145</v>
      </c>
      <c r="B107871" s="1">
        <v>45057.325254629628</v>
      </c>
    </row>
    <row r="107872" spans="1:2" x14ac:dyDescent="0.25">
      <c r="A107872" t="s">
        <v>228</v>
      </c>
      <c r="B107872" s="1">
        <v>45057.311203703706</v>
      </c>
    </row>
    <row r="107873" spans="1:2" x14ac:dyDescent="0.25">
      <c r="A107873" t="s">
        <v>228</v>
      </c>
      <c r="B107873" s="1">
        <v>45057.310868055552</v>
      </c>
    </row>
    <row r="107874" spans="1:2" x14ac:dyDescent="0.25">
      <c r="A107874" t="s">
        <v>180</v>
      </c>
      <c r="B107874" s="1">
        <v>45057.306435185186</v>
      </c>
    </row>
    <row r="107875" spans="1:2" x14ac:dyDescent="0.25">
      <c r="A107875" t="s">
        <v>213</v>
      </c>
      <c r="B107875" s="1">
        <v>45057.246446759258</v>
      </c>
    </row>
    <row r="107876" spans="1:2" x14ac:dyDescent="0.25">
      <c r="A107876" t="s">
        <v>213</v>
      </c>
      <c r="B107876" s="1">
        <v>45057.246446759258</v>
      </c>
    </row>
    <row r="107877" spans="1:2" x14ac:dyDescent="0.25">
      <c r="A107877" t="s">
        <v>213</v>
      </c>
      <c r="B107877" s="1">
        <v>45057.246446759258</v>
      </c>
    </row>
    <row r="107878" spans="1:2" x14ac:dyDescent="0.25">
      <c r="A107878" t="s">
        <v>213</v>
      </c>
      <c r="B107878" s="1">
        <v>45057.243298611109</v>
      </c>
    </row>
    <row r="107879" spans="1:2" x14ac:dyDescent="0.25">
      <c r="A107879" t="s">
        <v>158</v>
      </c>
      <c r="B107879" s="1">
        <v>45057.213391203702</v>
      </c>
    </row>
    <row r="107880" spans="1:2" x14ac:dyDescent="0.25">
      <c r="A107880" t="s">
        <v>158</v>
      </c>
      <c r="B107880" s="1">
        <v>45057.213391203702</v>
      </c>
    </row>
    <row r="107881" spans="1:2" x14ac:dyDescent="0.25">
      <c r="A107881" t="s">
        <v>158</v>
      </c>
      <c r="B107881" s="1">
        <v>45057.213391203702</v>
      </c>
    </row>
    <row r="107882" spans="1:2" x14ac:dyDescent="0.25">
      <c r="A107882" t="s">
        <v>158</v>
      </c>
      <c r="B107882" s="1">
        <v>45057.213391203702</v>
      </c>
    </row>
    <row r="107883" spans="1:2" x14ac:dyDescent="0.25">
      <c r="A107883" t="s">
        <v>158</v>
      </c>
      <c r="B107883" s="1">
        <v>45057.213391203702</v>
      </c>
    </row>
    <row r="107884" spans="1:2" x14ac:dyDescent="0.25">
      <c r="A107884" t="s">
        <v>158</v>
      </c>
      <c r="B107884" s="1">
        <v>45057.213391203702</v>
      </c>
    </row>
    <row r="107885" spans="1:2" x14ac:dyDescent="0.25">
      <c r="A107885" t="s">
        <v>93</v>
      </c>
      <c r="B107885" s="1">
        <v>45059.603738425925</v>
      </c>
    </row>
    <row r="107886" spans="1:2" x14ac:dyDescent="0.25">
      <c r="A107886" t="s">
        <v>37</v>
      </c>
      <c r="B107886" s="1">
        <v>45058.910370370373</v>
      </c>
    </row>
    <row r="107887" spans="1:2" x14ac:dyDescent="0.25">
      <c r="A107887" t="s">
        <v>37</v>
      </c>
      <c r="B107887" s="1">
        <v>45058.90730324074</v>
      </c>
    </row>
    <row r="107888" spans="1:2" x14ac:dyDescent="0.25">
      <c r="A107888" t="s">
        <v>37</v>
      </c>
      <c r="B107888" s="1">
        <v>45058.906400462962</v>
      </c>
    </row>
    <row r="107889" spans="1:2" x14ac:dyDescent="0.25">
      <c r="A107889" t="s">
        <v>8</v>
      </c>
      <c r="B107889" s="1">
        <v>45058.899768518517</v>
      </c>
    </row>
    <row r="107890" spans="1:2" x14ac:dyDescent="0.25">
      <c r="A107890" t="s">
        <v>8</v>
      </c>
      <c r="B107890" s="1">
        <v>45058.899247685185</v>
      </c>
    </row>
    <row r="107891" spans="1:2" x14ac:dyDescent="0.25">
      <c r="A107891" t="s">
        <v>8</v>
      </c>
      <c r="B107891" s="1">
        <v>45058.898888888885</v>
      </c>
    </row>
    <row r="107892" spans="1:2" x14ac:dyDescent="0.25">
      <c r="A107892" t="s">
        <v>8</v>
      </c>
      <c r="B107892" s="1">
        <v>45058.898668981485</v>
      </c>
    </row>
    <row r="107893" spans="1:2" x14ac:dyDescent="0.25">
      <c r="A107893" t="s">
        <v>8</v>
      </c>
      <c r="B107893" s="1">
        <v>45058.8984375</v>
      </c>
    </row>
    <row r="107894" spans="1:2" x14ac:dyDescent="0.25">
      <c r="A107894" t="s">
        <v>8</v>
      </c>
      <c r="B107894" s="1">
        <v>45058.898136574076</v>
      </c>
    </row>
    <row r="107895" spans="1:2" x14ac:dyDescent="0.25">
      <c r="A107895" t="s">
        <v>8</v>
      </c>
      <c r="B107895" s="1">
        <v>45058.897812499999</v>
      </c>
    </row>
    <row r="107896" spans="1:2" x14ac:dyDescent="0.25">
      <c r="A107896" t="s">
        <v>116</v>
      </c>
      <c r="B107896" s="1">
        <v>45058.847222222219</v>
      </c>
    </row>
    <row r="107897" spans="1:2" x14ac:dyDescent="0.25">
      <c r="A107897" t="s">
        <v>116</v>
      </c>
      <c r="B107897" s="1">
        <v>45058.846886574072</v>
      </c>
    </row>
    <row r="107898" spans="1:2" x14ac:dyDescent="0.25">
      <c r="A107898" t="s">
        <v>116</v>
      </c>
      <c r="B107898" s="1">
        <v>45058.846678240741</v>
      </c>
    </row>
    <row r="107899" spans="1:2" x14ac:dyDescent="0.25">
      <c r="A107899" t="s">
        <v>41</v>
      </c>
      <c r="B107899" s="1">
        <v>45058.84097222222</v>
      </c>
    </row>
    <row r="107900" spans="1:2" x14ac:dyDescent="0.25">
      <c r="A107900" t="s">
        <v>41</v>
      </c>
      <c r="B107900" s="1">
        <v>45058.840104166666</v>
      </c>
    </row>
    <row r="107901" spans="1:2" x14ac:dyDescent="0.25">
      <c r="A107901" t="s">
        <v>41</v>
      </c>
      <c r="B107901" s="1">
        <v>45058.839467592596</v>
      </c>
    </row>
    <row r="107902" spans="1:2" x14ac:dyDescent="0.25">
      <c r="A107902" t="s">
        <v>41</v>
      </c>
      <c r="B107902" s="1">
        <v>45058.838946759257</v>
      </c>
    </row>
    <row r="107903" spans="1:2" x14ac:dyDescent="0.25">
      <c r="A107903" t="s">
        <v>215</v>
      </c>
      <c r="B107903" s="1">
        <v>45058.83253472222</v>
      </c>
    </row>
    <row r="107904" spans="1:2" x14ac:dyDescent="0.25">
      <c r="A107904" t="s">
        <v>215</v>
      </c>
      <c r="B107904" s="1">
        <v>45058.831805555557</v>
      </c>
    </row>
    <row r="107905" spans="1:2" x14ac:dyDescent="0.25">
      <c r="A107905" t="s">
        <v>215</v>
      </c>
      <c r="B107905" s="1">
        <v>45058.831377314818</v>
      </c>
    </row>
    <row r="107906" spans="1:2" x14ac:dyDescent="0.25">
      <c r="A107906" t="s">
        <v>19</v>
      </c>
      <c r="B107906" s="1">
        <v>45058.824976851851</v>
      </c>
    </row>
    <row r="107907" spans="1:2" x14ac:dyDescent="0.25">
      <c r="A107907" t="s">
        <v>19</v>
      </c>
      <c r="B107907" s="1">
        <v>45058.819976851853</v>
      </c>
    </row>
    <row r="107908" spans="1:2" x14ac:dyDescent="0.25">
      <c r="A107908" t="s">
        <v>19</v>
      </c>
      <c r="B107908" s="1">
        <v>45058.819722222222</v>
      </c>
    </row>
    <row r="107909" spans="1:2" x14ac:dyDescent="0.25">
      <c r="A107909" t="s">
        <v>19</v>
      </c>
      <c r="B107909" s="1">
        <v>45058.819490740738</v>
      </c>
    </row>
    <row r="107910" spans="1:2" x14ac:dyDescent="0.25">
      <c r="A107910" t="s">
        <v>19</v>
      </c>
      <c r="B107910" s="1">
        <v>45058.819189814814</v>
      </c>
    </row>
    <row r="107911" spans="1:2" x14ac:dyDescent="0.25">
      <c r="A107911" t="s">
        <v>19</v>
      </c>
      <c r="B107911" s="1">
        <v>45058.818252314813</v>
      </c>
    </row>
    <row r="107912" spans="1:2" x14ac:dyDescent="0.25">
      <c r="A107912" t="s">
        <v>19</v>
      </c>
      <c r="B107912" s="1">
        <v>45058.818252314813</v>
      </c>
    </row>
    <row r="107913" spans="1:2" x14ac:dyDescent="0.25">
      <c r="A107913" t="s">
        <v>75</v>
      </c>
      <c r="B107913" s="1">
        <v>45058.812997685185</v>
      </c>
    </row>
    <row r="107914" spans="1:2" x14ac:dyDescent="0.25">
      <c r="A107914" t="s">
        <v>66</v>
      </c>
      <c r="B107914" s="1">
        <v>45058.792453703703</v>
      </c>
    </row>
    <row r="107915" spans="1:2" x14ac:dyDescent="0.25">
      <c r="A107915" t="s">
        <v>66</v>
      </c>
      <c r="B107915" s="1">
        <v>45058.792453703703</v>
      </c>
    </row>
    <row r="107916" spans="1:2" x14ac:dyDescent="0.25">
      <c r="A107916" t="s">
        <v>66</v>
      </c>
      <c r="B107916" s="1">
        <v>45058.792453703703</v>
      </c>
    </row>
    <row r="107917" spans="1:2" x14ac:dyDescent="0.25">
      <c r="A107917" t="s">
        <v>66</v>
      </c>
      <c r="B107917" s="1">
        <v>45058.792453703703</v>
      </c>
    </row>
    <row r="107918" spans="1:2" x14ac:dyDescent="0.25">
      <c r="A107918" t="s">
        <v>66</v>
      </c>
      <c r="B107918" s="1">
        <v>45058.792453703703</v>
      </c>
    </row>
    <row r="107919" spans="1:2" x14ac:dyDescent="0.25">
      <c r="A107919" t="s">
        <v>66</v>
      </c>
      <c r="B107919" s="1">
        <v>45058.792453703703</v>
      </c>
    </row>
    <row r="107920" spans="1:2" x14ac:dyDescent="0.25">
      <c r="A107920" t="s">
        <v>20</v>
      </c>
      <c r="B107920" s="1">
        <v>45058.790023148147</v>
      </c>
    </row>
    <row r="107921" spans="1:2" x14ac:dyDescent="0.25">
      <c r="A107921" t="s">
        <v>192</v>
      </c>
      <c r="B107921" s="1">
        <v>45058.785231481481</v>
      </c>
    </row>
    <row r="107922" spans="1:2" x14ac:dyDescent="0.25">
      <c r="A107922" t="s">
        <v>206</v>
      </c>
      <c r="B107922" s="1">
        <v>45058.784722222219</v>
      </c>
    </row>
    <row r="107923" spans="1:2" x14ac:dyDescent="0.25">
      <c r="A107923" t="s">
        <v>192</v>
      </c>
      <c r="B107923" s="1">
        <v>45058.784282407411</v>
      </c>
    </row>
    <row r="107924" spans="1:2" x14ac:dyDescent="0.25">
      <c r="A107924" t="s">
        <v>192</v>
      </c>
      <c r="B107924" s="1">
        <v>45058.783726851849</v>
      </c>
    </row>
    <row r="107925" spans="1:2" x14ac:dyDescent="0.25">
      <c r="A107925" t="s">
        <v>195</v>
      </c>
      <c r="B107925" s="1">
        <v>45058.777187500003</v>
      </c>
    </row>
    <row r="107926" spans="1:2" x14ac:dyDescent="0.25">
      <c r="A107926" t="s">
        <v>207</v>
      </c>
      <c r="B107926" s="1">
        <v>45058.774305555555</v>
      </c>
    </row>
    <row r="107927" spans="1:2" x14ac:dyDescent="0.25">
      <c r="A107927" t="s">
        <v>96</v>
      </c>
      <c r="B107927" s="1">
        <v>45058.769305555557</v>
      </c>
    </row>
    <row r="107928" spans="1:2" x14ac:dyDescent="0.25">
      <c r="A107928" t="s">
        <v>96</v>
      </c>
      <c r="B107928" s="1">
        <v>45058.768969907411</v>
      </c>
    </row>
    <row r="107929" spans="1:2" x14ac:dyDescent="0.25">
      <c r="A107929" t="s">
        <v>218</v>
      </c>
      <c r="B107929" s="1">
        <v>45058.767511574071</v>
      </c>
    </row>
    <row r="107930" spans="1:2" x14ac:dyDescent="0.25">
      <c r="A107930" t="s">
        <v>218</v>
      </c>
      <c r="B107930" s="1">
        <v>45058.767511574071</v>
      </c>
    </row>
    <row r="107931" spans="1:2" x14ac:dyDescent="0.25">
      <c r="A107931" t="s">
        <v>110</v>
      </c>
      <c r="B107931" s="1">
        <v>45058.766493055555</v>
      </c>
    </row>
    <row r="107932" spans="1:2" x14ac:dyDescent="0.25">
      <c r="A107932" t="s">
        <v>34</v>
      </c>
      <c r="B107932" s="1">
        <v>45058.765729166669</v>
      </c>
    </row>
    <row r="107933" spans="1:2" x14ac:dyDescent="0.25">
      <c r="A107933" t="s">
        <v>5</v>
      </c>
      <c r="B107933" s="1">
        <v>45058.764814814815</v>
      </c>
    </row>
    <row r="107934" spans="1:2" x14ac:dyDescent="0.25">
      <c r="A107934" t="s">
        <v>35</v>
      </c>
      <c r="B107934" s="1">
        <v>45058.762442129628</v>
      </c>
    </row>
    <row r="107935" spans="1:2" x14ac:dyDescent="0.25">
      <c r="A107935" t="s">
        <v>35</v>
      </c>
      <c r="B107935" s="1">
        <v>45058.762442129628</v>
      </c>
    </row>
    <row r="107936" spans="1:2" x14ac:dyDescent="0.25">
      <c r="A107936" t="s">
        <v>35</v>
      </c>
      <c r="B107936" s="1">
        <v>45058.762442129628</v>
      </c>
    </row>
    <row r="107937" spans="1:2" x14ac:dyDescent="0.25">
      <c r="A107937" t="s">
        <v>5</v>
      </c>
      <c r="B107937" s="1">
        <v>45058.760243055556</v>
      </c>
    </row>
    <row r="107938" spans="1:2" x14ac:dyDescent="0.25">
      <c r="A107938" t="s">
        <v>5</v>
      </c>
      <c r="B107938" s="1">
        <v>45058.759976851848</v>
      </c>
    </row>
    <row r="107939" spans="1:2" x14ac:dyDescent="0.25">
      <c r="A107939" t="s">
        <v>5</v>
      </c>
      <c r="B107939" s="1">
        <v>45058.759664351855</v>
      </c>
    </row>
    <row r="107940" spans="1:2" x14ac:dyDescent="0.25">
      <c r="A107940" t="s">
        <v>5</v>
      </c>
      <c r="B107940" s="1">
        <v>45058.759548611109</v>
      </c>
    </row>
    <row r="107941" spans="1:2" x14ac:dyDescent="0.25">
      <c r="A107941" t="s">
        <v>5</v>
      </c>
      <c r="B107941" s="1">
        <v>45058.759351851855</v>
      </c>
    </row>
    <row r="107942" spans="1:2" x14ac:dyDescent="0.25">
      <c r="A107942" t="s">
        <v>5</v>
      </c>
      <c r="B107942" s="1">
        <v>45058.75886574074</v>
      </c>
    </row>
    <row r="107943" spans="1:2" x14ac:dyDescent="0.25">
      <c r="A107943" t="s">
        <v>5</v>
      </c>
      <c r="B107943" s="1">
        <v>45058.758506944447</v>
      </c>
    </row>
    <row r="107944" spans="1:2" x14ac:dyDescent="0.25">
      <c r="A107944" t="s">
        <v>195</v>
      </c>
      <c r="B107944" s="1">
        <v>45058.758414351854</v>
      </c>
    </row>
    <row r="107945" spans="1:2" x14ac:dyDescent="0.25">
      <c r="A107945" t="s">
        <v>5</v>
      </c>
      <c r="B107945" s="1">
        <v>45058.758298611108</v>
      </c>
    </row>
    <row r="107946" spans="1:2" x14ac:dyDescent="0.25">
      <c r="A107946" t="s">
        <v>5</v>
      </c>
      <c r="B107946" s="1">
        <v>45058.758171296293</v>
      </c>
    </row>
    <row r="107947" spans="1:2" x14ac:dyDescent="0.25">
      <c r="A107947" t="s">
        <v>5</v>
      </c>
      <c r="B107947" s="1">
        <v>45058.757951388892</v>
      </c>
    </row>
    <row r="107948" spans="1:2" x14ac:dyDescent="0.25">
      <c r="A107948" t="s">
        <v>5</v>
      </c>
      <c r="B107948" s="1">
        <v>45058.757662037038</v>
      </c>
    </row>
    <row r="107949" spans="1:2" x14ac:dyDescent="0.25">
      <c r="A107949" t="s">
        <v>202</v>
      </c>
      <c r="B107949" s="1">
        <v>45058.756736111114</v>
      </c>
    </row>
    <row r="107950" spans="1:2" x14ac:dyDescent="0.25">
      <c r="A107950" t="s">
        <v>5</v>
      </c>
      <c r="B107950" s="1">
        <v>45058.756736111114</v>
      </c>
    </row>
    <row r="107951" spans="1:2" x14ac:dyDescent="0.25">
      <c r="A107951" t="s">
        <v>5</v>
      </c>
      <c r="B107951" s="1">
        <v>45058.756481481483</v>
      </c>
    </row>
    <row r="107952" spans="1:2" x14ac:dyDescent="0.25">
      <c r="A107952" t="s">
        <v>5</v>
      </c>
      <c r="B107952" s="1">
        <v>45058.75608796296</v>
      </c>
    </row>
    <row r="107953" spans="1:2" x14ac:dyDescent="0.25">
      <c r="A107953" t="s">
        <v>5</v>
      </c>
      <c r="B107953" s="1">
        <v>45058.755972222221</v>
      </c>
    </row>
    <row r="107954" spans="1:2" x14ac:dyDescent="0.25">
      <c r="A107954" t="s">
        <v>5</v>
      </c>
      <c r="B107954" s="1">
        <v>45058.755613425928</v>
      </c>
    </row>
    <row r="107955" spans="1:2" x14ac:dyDescent="0.25">
      <c r="A107955" t="s">
        <v>5</v>
      </c>
      <c r="B107955" s="1">
        <v>45058.75545138889</v>
      </c>
    </row>
    <row r="107956" spans="1:2" x14ac:dyDescent="0.25">
      <c r="A107956" t="s">
        <v>5</v>
      </c>
      <c r="B107956" s="1">
        <v>45058.755335648151</v>
      </c>
    </row>
    <row r="107957" spans="1:2" x14ac:dyDescent="0.25">
      <c r="A107957" t="s">
        <v>5</v>
      </c>
      <c r="B107957" s="1">
        <v>45058.753657407404</v>
      </c>
    </row>
    <row r="107958" spans="1:2" x14ac:dyDescent="0.25">
      <c r="A107958" t="s">
        <v>5</v>
      </c>
      <c r="B107958" s="1">
        <v>45058.753530092596</v>
      </c>
    </row>
    <row r="107959" spans="1:2" x14ac:dyDescent="0.25">
      <c r="A107959" t="s">
        <v>5</v>
      </c>
      <c r="B107959" s="1">
        <v>45058.753437500003</v>
      </c>
    </row>
    <row r="107960" spans="1:2" x14ac:dyDescent="0.25">
      <c r="A107960" t="s">
        <v>5</v>
      </c>
      <c r="B107960" s="1">
        <v>45058.753263888888</v>
      </c>
    </row>
    <row r="107961" spans="1:2" x14ac:dyDescent="0.25">
      <c r="A107961" t="s">
        <v>5</v>
      </c>
      <c r="B107961" s="1">
        <v>45058.753159722219</v>
      </c>
    </row>
    <row r="107962" spans="1:2" x14ac:dyDescent="0.25">
      <c r="A107962" t="s">
        <v>5</v>
      </c>
      <c r="B107962" s="1">
        <v>45058.753020833334</v>
      </c>
    </row>
    <row r="107963" spans="1:2" x14ac:dyDescent="0.25">
      <c r="A107963" t="s">
        <v>166</v>
      </c>
      <c r="B107963" s="1">
        <v>45058.752939814818</v>
      </c>
    </row>
    <row r="107964" spans="1:2" x14ac:dyDescent="0.25">
      <c r="A107964" t="s">
        <v>166</v>
      </c>
      <c r="B107964" s="1">
        <v>45058.752939814818</v>
      </c>
    </row>
    <row r="107965" spans="1:2" x14ac:dyDescent="0.25">
      <c r="A107965" t="s">
        <v>166</v>
      </c>
      <c r="B107965" s="1">
        <v>45058.752939814818</v>
      </c>
    </row>
    <row r="107966" spans="1:2" x14ac:dyDescent="0.25">
      <c r="A107966" t="s">
        <v>138</v>
      </c>
      <c r="B107966" s="1">
        <v>45058.752476851849</v>
      </c>
    </row>
    <row r="107967" spans="1:2" x14ac:dyDescent="0.25">
      <c r="A107967" t="s">
        <v>5</v>
      </c>
      <c r="B107967" s="1">
        <v>45058.752280092594</v>
      </c>
    </row>
    <row r="107968" spans="1:2" x14ac:dyDescent="0.25">
      <c r="A107968" t="s">
        <v>5</v>
      </c>
      <c r="B107968" s="1">
        <v>45058.752002314817</v>
      </c>
    </row>
    <row r="107969" spans="1:2" x14ac:dyDescent="0.25">
      <c r="A107969" t="s">
        <v>205</v>
      </c>
      <c r="B107969" s="1">
        <v>45058.751932870371</v>
      </c>
    </row>
    <row r="107970" spans="1:2" x14ac:dyDescent="0.25">
      <c r="A107970" t="s">
        <v>5</v>
      </c>
      <c r="B107970" s="1">
        <v>45058.751759259256</v>
      </c>
    </row>
    <row r="107971" spans="1:2" x14ac:dyDescent="0.25">
      <c r="A107971" t="s">
        <v>5</v>
      </c>
      <c r="B107971" s="1">
        <v>45058.751273148147</v>
      </c>
    </row>
    <row r="107972" spans="1:2" x14ac:dyDescent="0.25">
      <c r="A107972" t="s">
        <v>186</v>
      </c>
      <c r="B107972" s="1">
        <v>45058.747604166667</v>
      </c>
    </row>
    <row r="107973" spans="1:2" x14ac:dyDescent="0.25">
      <c r="A107973" t="s">
        <v>186</v>
      </c>
      <c r="B107973" s="1">
        <v>45058.74722222222</v>
      </c>
    </row>
    <row r="107974" spans="1:2" x14ac:dyDescent="0.25">
      <c r="A107974" t="s">
        <v>186</v>
      </c>
      <c r="B107974" s="1">
        <v>45058.746805555558</v>
      </c>
    </row>
    <row r="107975" spans="1:2" x14ac:dyDescent="0.25">
      <c r="A107975" t="s">
        <v>60</v>
      </c>
      <c r="B107975" s="1">
        <v>45058.746527777781</v>
      </c>
    </row>
    <row r="107976" spans="1:2" x14ac:dyDescent="0.25">
      <c r="A107976" t="s">
        <v>186</v>
      </c>
      <c r="B107976" s="1">
        <v>45058.746377314812</v>
      </c>
    </row>
    <row r="107977" spans="1:2" x14ac:dyDescent="0.25">
      <c r="A107977" t="s">
        <v>60</v>
      </c>
      <c r="B107977" s="1">
        <v>45058.746307870373</v>
      </c>
    </row>
    <row r="107978" spans="1:2" x14ac:dyDescent="0.25">
      <c r="A107978" t="s">
        <v>78</v>
      </c>
      <c r="B107978" s="1">
        <v>45058.746296296296</v>
      </c>
    </row>
    <row r="107979" spans="1:2" x14ac:dyDescent="0.25">
      <c r="A107979" t="s">
        <v>12</v>
      </c>
      <c r="B107979" s="1">
        <v>45058.746030092596</v>
      </c>
    </row>
    <row r="107980" spans="1:2" x14ac:dyDescent="0.25">
      <c r="A107980" t="s">
        <v>78</v>
      </c>
      <c r="B107980" s="1">
        <v>45058.745289351849</v>
      </c>
    </row>
    <row r="107981" spans="1:2" x14ac:dyDescent="0.25">
      <c r="A107981" t="s">
        <v>78</v>
      </c>
      <c r="B107981" s="1">
        <v>45058.74486111111</v>
      </c>
    </row>
    <row r="107982" spans="1:2" x14ac:dyDescent="0.25">
      <c r="A107982" t="s">
        <v>78</v>
      </c>
      <c r="B107982" s="1">
        <v>45058.744212962964</v>
      </c>
    </row>
    <row r="107983" spans="1:2" x14ac:dyDescent="0.25">
      <c r="A107983" t="s">
        <v>12</v>
      </c>
      <c r="B107983" s="1">
        <v>45058.743090277778</v>
      </c>
    </row>
    <row r="107984" spans="1:2" x14ac:dyDescent="0.25">
      <c r="A107984" t="s">
        <v>127</v>
      </c>
      <c r="B107984" s="1">
        <v>45058.741377314815</v>
      </c>
    </row>
    <row r="107985" spans="1:2" x14ac:dyDescent="0.25">
      <c r="A107985" t="s">
        <v>14</v>
      </c>
      <c r="B107985" s="1">
        <v>45058.741354166668</v>
      </c>
    </row>
    <row r="107986" spans="1:2" x14ac:dyDescent="0.25">
      <c r="A107986" t="s">
        <v>137</v>
      </c>
      <c r="B107986" s="1">
        <v>45058.740763888891</v>
      </c>
    </row>
    <row r="107987" spans="1:2" x14ac:dyDescent="0.25">
      <c r="A107987" t="s">
        <v>137</v>
      </c>
      <c r="B107987" s="1">
        <v>45058.740324074075</v>
      </c>
    </row>
    <row r="107988" spans="1:2" x14ac:dyDescent="0.25">
      <c r="A107988" t="s">
        <v>137</v>
      </c>
      <c r="B107988" s="1">
        <v>45058.739618055559</v>
      </c>
    </row>
    <row r="107989" spans="1:2" x14ac:dyDescent="0.25">
      <c r="A107989" t="s">
        <v>137</v>
      </c>
      <c r="B107989" s="1">
        <v>45058.739212962966</v>
      </c>
    </row>
    <row r="107990" spans="1:2" x14ac:dyDescent="0.25">
      <c r="A107990" t="s">
        <v>137</v>
      </c>
      <c r="B107990" s="1">
        <v>45058.738807870373</v>
      </c>
    </row>
    <row r="107991" spans="1:2" x14ac:dyDescent="0.25">
      <c r="A107991" t="s">
        <v>254</v>
      </c>
      <c r="B107991" s="1">
        <v>45058.738402777781</v>
      </c>
    </row>
    <row r="107992" spans="1:2" x14ac:dyDescent="0.25">
      <c r="A107992" t="s">
        <v>12</v>
      </c>
      <c r="B107992" s="1">
        <v>45058.738333333335</v>
      </c>
    </row>
    <row r="107993" spans="1:2" x14ac:dyDescent="0.25">
      <c r="A107993" t="s">
        <v>12</v>
      </c>
      <c r="B107993" s="1">
        <v>45058.737615740742</v>
      </c>
    </row>
    <row r="107994" spans="1:2" x14ac:dyDescent="0.25">
      <c r="A107994" t="s">
        <v>29</v>
      </c>
      <c r="B107994" s="1">
        <v>45058.736875000002</v>
      </c>
    </row>
    <row r="107995" spans="1:2" x14ac:dyDescent="0.25">
      <c r="A107995" t="s">
        <v>12</v>
      </c>
      <c r="B107995" s="1">
        <v>45058.736712962964</v>
      </c>
    </row>
    <row r="107996" spans="1:2" x14ac:dyDescent="0.25">
      <c r="A107996" t="s">
        <v>101</v>
      </c>
      <c r="B107996" s="1">
        <v>45058.736030092594</v>
      </c>
    </row>
    <row r="107997" spans="1:2" x14ac:dyDescent="0.25">
      <c r="A107997" t="s">
        <v>5</v>
      </c>
      <c r="B107997" s="1">
        <v>45058.733923611115</v>
      </c>
    </row>
    <row r="107998" spans="1:2" x14ac:dyDescent="0.25">
      <c r="A107998" t="s">
        <v>29</v>
      </c>
      <c r="B107998" s="1">
        <v>45058.733865740738</v>
      </c>
    </row>
    <row r="107999" spans="1:2" x14ac:dyDescent="0.25">
      <c r="A107999" t="s">
        <v>22</v>
      </c>
      <c r="B107999" s="1">
        <v>45058.733622685184</v>
      </c>
    </row>
    <row r="108000" spans="1:2" x14ac:dyDescent="0.25">
      <c r="A108000" t="s">
        <v>29</v>
      </c>
      <c r="B108000" s="1">
        <v>45058.733541666668</v>
      </c>
    </row>
    <row r="108001" spans="1:2" x14ac:dyDescent="0.25">
      <c r="A108001" t="s">
        <v>5</v>
      </c>
      <c r="B108001" s="1">
        <v>45058.733437499999</v>
      </c>
    </row>
    <row r="108002" spans="1:2" x14ac:dyDescent="0.25">
      <c r="A108002" t="s">
        <v>29</v>
      </c>
      <c r="B108002" s="1">
        <v>45058.733020833337</v>
      </c>
    </row>
    <row r="108003" spans="1:2" x14ac:dyDescent="0.25">
      <c r="A108003" t="s">
        <v>5</v>
      </c>
      <c r="B108003" s="1">
        <v>45058.732766203706</v>
      </c>
    </row>
    <row r="108004" spans="1:2" x14ac:dyDescent="0.25">
      <c r="A108004" t="s">
        <v>30</v>
      </c>
      <c r="B108004" s="1">
        <v>45058.732569444444</v>
      </c>
    </row>
    <row r="108005" spans="1:2" x14ac:dyDescent="0.25">
      <c r="A108005" t="s">
        <v>29</v>
      </c>
      <c r="B108005" s="1">
        <v>45058.73269675926</v>
      </c>
    </row>
    <row r="108006" spans="1:2" x14ac:dyDescent="0.25">
      <c r="A108006" t="s">
        <v>30</v>
      </c>
      <c r="B108006" s="1">
        <v>45058.73269675926</v>
      </c>
    </row>
    <row r="108007" spans="1:2" x14ac:dyDescent="0.25">
      <c r="A108007" t="s">
        <v>5</v>
      </c>
      <c r="B108007" s="1">
        <v>45058.732465277775</v>
      </c>
    </row>
    <row r="108008" spans="1:2" x14ac:dyDescent="0.25">
      <c r="A108008" t="s">
        <v>159</v>
      </c>
      <c r="B108008" s="1">
        <v>45058.729895833334</v>
      </c>
    </row>
    <row r="108009" spans="1:2" x14ac:dyDescent="0.25">
      <c r="A108009" t="s">
        <v>186</v>
      </c>
      <c r="B108009" s="1">
        <v>45058.729756944442</v>
      </c>
    </row>
    <row r="108010" spans="1:2" x14ac:dyDescent="0.25">
      <c r="A108010" t="s">
        <v>254</v>
      </c>
      <c r="B108010" s="1">
        <v>45058.729444444441</v>
      </c>
    </row>
    <row r="108011" spans="1:2" x14ac:dyDescent="0.25">
      <c r="A108011" t="s">
        <v>159</v>
      </c>
      <c r="B108011" s="1">
        <v>45058.729097222225</v>
      </c>
    </row>
    <row r="108012" spans="1:2" x14ac:dyDescent="0.25">
      <c r="A108012" t="s">
        <v>59</v>
      </c>
      <c r="B108012" s="1">
        <v>45058.728761574072</v>
      </c>
    </row>
    <row r="108013" spans="1:2" x14ac:dyDescent="0.25">
      <c r="A108013" t="s">
        <v>23</v>
      </c>
      <c r="B108013" s="1">
        <v>45058.728506944448</v>
      </c>
    </row>
    <row r="108014" spans="1:2" x14ac:dyDescent="0.25">
      <c r="A108014" t="s">
        <v>23</v>
      </c>
      <c r="B108014" s="1">
        <v>45058.728506944448</v>
      </c>
    </row>
    <row r="108015" spans="1:2" x14ac:dyDescent="0.25">
      <c r="A108015" t="s">
        <v>23</v>
      </c>
      <c r="B108015" s="1">
        <v>45058.728506944448</v>
      </c>
    </row>
    <row r="108016" spans="1:2" x14ac:dyDescent="0.25">
      <c r="A108016" t="s">
        <v>254</v>
      </c>
      <c r="B108016" s="1">
        <v>45058.72828703704</v>
      </c>
    </row>
    <row r="108017" spans="1:2" x14ac:dyDescent="0.25">
      <c r="A108017" t="s">
        <v>57</v>
      </c>
      <c r="B108017" s="1">
        <v>45058.724120370367</v>
      </c>
    </row>
    <row r="108018" spans="1:2" x14ac:dyDescent="0.25">
      <c r="A108018" t="s">
        <v>204</v>
      </c>
      <c r="B108018" s="1">
        <v>45058.72384259259</v>
      </c>
    </row>
    <row r="108019" spans="1:2" x14ac:dyDescent="0.25">
      <c r="A108019" t="s">
        <v>204</v>
      </c>
      <c r="B108019" s="1">
        <v>45058.72384259259</v>
      </c>
    </row>
    <row r="108020" spans="1:2" x14ac:dyDescent="0.25">
      <c r="A108020" t="s">
        <v>204</v>
      </c>
      <c r="B108020" s="1">
        <v>45058.72384259259</v>
      </c>
    </row>
    <row r="108021" spans="1:2" x14ac:dyDescent="0.25">
      <c r="A108021" t="s">
        <v>5</v>
      </c>
      <c r="B108021" s="1">
        <v>45058.722766203704</v>
      </c>
    </row>
    <row r="108022" spans="1:2" x14ac:dyDescent="0.25">
      <c r="A108022" t="s">
        <v>186</v>
      </c>
      <c r="B108022" s="1">
        <v>45058.722731481481</v>
      </c>
    </row>
    <row r="108023" spans="1:2" x14ac:dyDescent="0.25">
      <c r="A108023" t="s">
        <v>175</v>
      </c>
      <c r="B108023" s="1">
        <v>45058.721724537034</v>
      </c>
    </row>
    <row r="108024" spans="1:2" x14ac:dyDescent="0.25">
      <c r="A108024" t="s">
        <v>239</v>
      </c>
      <c r="B108024" s="1">
        <v>45058.721655092595</v>
      </c>
    </row>
    <row r="108025" spans="1:2" x14ac:dyDescent="0.25">
      <c r="A108025" t="s">
        <v>3</v>
      </c>
      <c r="B108025" s="1">
        <v>45058.721643518518</v>
      </c>
    </row>
    <row r="108026" spans="1:2" x14ac:dyDescent="0.25">
      <c r="A108026" t="s">
        <v>3</v>
      </c>
      <c r="B108026" s="1">
        <v>45058.721643518518</v>
      </c>
    </row>
    <row r="108027" spans="1:2" x14ac:dyDescent="0.25">
      <c r="A108027" t="s">
        <v>3</v>
      </c>
      <c r="B108027" s="1">
        <v>45058.721643518518</v>
      </c>
    </row>
    <row r="108028" spans="1:2" x14ac:dyDescent="0.25">
      <c r="A108028" t="s">
        <v>3</v>
      </c>
      <c r="B108028" s="1">
        <v>45058.721643518518</v>
      </c>
    </row>
    <row r="108029" spans="1:2" x14ac:dyDescent="0.25">
      <c r="A108029" t="s">
        <v>3</v>
      </c>
      <c r="B108029" s="1">
        <v>45058.721643518518</v>
      </c>
    </row>
    <row r="108030" spans="1:2" x14ac:dyDescent="0.25">
      <c r="A108030" t="s">
        <v>229</v>
      </c>
      <c r="B108030" s="1">
        <v>45058.721562500003</v>
      </c>
    </row>
    <row r="108031" spans="1:2" x14ac:dyDescent="0.25">
      <c r="A108031" t="s">
        <v>175</v>
      </c>
      <c r="B108031" s="1">
        <v>45058.721342592595</v>
      </c>
    </row>
    <row r="108032" spans="1:2" x14ac:dyDescent="0.25">
      <c r="A108032" t="s">
        <v>239</v>
      </c>
      <c r="B108032" s="1">
        <v>45058.721018518518</v>
      </c>
    </row>
    <row r="108033" spans="1:2" x14ac:dyDescent="0.25">
      <c r="A108033" t="s">
        <v>175</v>
      </c>
      <c r="B108033" s="1">
        <v>45058.720925925925</v>
      </c>
    </row>
    <row r="108034" spans="1:2" x14ac:dyDescent="0.25">
      <c r="A108034" t="s">
        <v>186</v>
      </c>
      <c r="B108034" s="1">
        <v>45058.720717592594</v>
      </c>
    </row>
    <row r="108035" spans="1:2" x14ac:dyDescent="0.25">
      <c r="A108035" t="s">
        <v>239</v>
      </c>
      <c r="B108035" s="1">
        <v>45058.720196759263</v>
      </c>
    </row>
    <row r="108036" spans="1:2" x14ac:dyDescent="0.25">
      <c r="A108036" t="s">
        <v>70</v>
      </c>
      <c r="B108036" s="1">
        <v>45058.720081018517</v>
      </c>
    </row>
    <row r="108037" spans="1:2" x14ac:dyDescent="0.25">
      <c r="A108037" t="s">
        <v>203</v>
      </c>
      <c r="B108037" s="1">
        <v>45058.719027777777</v>
      </c>
    </row>
    <row r="108038" spans="1:2" x14ac:dyDescent="0.25">
      <c r="A108038" t="s">
        <v>112</v>
      </c>
      <c r="B108038" s="1">
        <v>45058.718784722223</v>
      </c>
    </row>
    <row r="108039" spans="1:2" x14ac:dyDescent="0.25">
      <c r="A108039" t="s">
        <v>70</v>
      </c>
      <c r="B108039" s="1">
        <v>45058.718564814815</v>
      </c>
    </row>
    <row r="108040" spans="1:2" x14ac:dyDescent="0.25">
      <c r="A108040" t="s">
        <v>70</v>
      </c>
      <c r="B108040" s="1">
        <v>45058.7184837963</v>
      </c>
    </row>
    <row r="108041" spans="1:2" x14ac:dyDescent="0.25">
      <c r="A108041" t="s">
        <v>28</v>
      </c>
      <c r="B108041" s="1">
        <v>45058.718240740738</v>
      </c>
    </row>
    <row r="108042" spans="1:2" x14ac:dyDescent="0.25">
      <c r="A108042" t="s">
        <v>104</v>
      </c>
      <c r="B108042" s="1">
        <v>45058.717997685184</v>
      </c>
    </row>
    <row r="108043" spans="1:2" x14ac:dyDescent="0.25">
      <c r="A108043" t="s">
        <v>104</v>
      </c>
      <c r="B108043" s="1">
        <v>45058.717997685184</v>
      </c>
    </row>
    <row r="108044" spans="1:2" x14ac:dyDescent="0.25">
      <c r="A108044" t="s">
        <v>104</v>
      </c>
      <c r="B108044" s="1">
        <v>45058.717997685184</v>
      </c>
    </row>
    <row r="108045" spans="1:2" x14ac:dyDescent="0.25">
      <c r="A108045" t="s">
        <v>28</v>
      </c>
      <c r="B108045" s="1">
        <v>45058.71775462963</v>
      </c>
    </row>
    <row r="108046" spans="1:2" x14ac:dyDescent="0.25">
      <c r="A108046" t="s">
        <v>17</v>
      </c>
      <c r="B108046" s="1">
        <v>45058.717523148145</v>
      </c>
    </row>
    <row r="108047" spans="1:2" x14ac:dyDescent="0.25">
      <c r="A108047" t="s">
        <v>28</v>
      </c>
      <c r="B108047" s="1">
        <v>45058.717499999999</v>
      </c>
    </row>
    <row r="108048" spans="1:2" x14ac:dyDescent="0.25">
      <c r="A108048" t="s">
        <v>28</v>
      </c>
      <c r="B108048" s="1">
        <v>45058.717268518521</v>
      </c>
    </row>
    <row r="108049" spans="1:2" x14ac:dyDescent="0.25">
      <c r="A108049" t="s">
        <v>104</v>
      </c>
      <c r="B108049" s="1">
        <v>45058.716898148145</v>
      </c>
    </row>
    <row r="108050" spans="1:2" x14ac:dyDescent="0.25">
      <c r="A108050" t="s">
        <v>104</v>
      </c>
      <c r="B108050" s="1">
        <v>45058.716898148145</v>
      </c>
    </row>
    <row r="108051" spans="1:2" x14ac:dyDescent="0.25">
      <c r="A108051" t="s">
        <v>165</v>
      </c>
      <c r="B108051" s="1">
        <v>45058.716261574074</v>
      </c>
    </row>
    <row r="108052" spans="1:2" x14ac:dyDescent="0.25">
      <c r="A108052" t="s">
        <v>165</v>
      </c>
      <c r="B108052" s="1">
        <v>45058.716261574074</v>
      </c>
    </row>
    <row r="108053" spans="1:2" x14ac:dyDescent="0.25">
      <c r="A108053" t="s">
        <v>99</v>
      </c>
      <c r="B108053" s="1">
        <v>45058.71601851852</v>
      </c>
    </row>
    <row r="108054" spans="1:2" x14ac:dyDescent="0.25">
      <c r="A108054" t="s">
        <v>105</v>
      </c>
      <c r="B108054" s="1">
        <v>45058.715960648151</v>
      </c>
    </row>
    <row r="108055" spans="1:2" x14ac:dyDescent="0.25">
      <c r="A108055" t="s">
        <v>38</v>
      </c>
      <c r="B108055" s="1">
        <v>45058.715462962966</v>
      </c>
    </row>
    <row r="108056" spans="1:2" x14ac:dyDescent="0.25">
      <c r="A108056" t="s">
        <v>245</v>
      </c>
      <c r="B108056" s="1">
        <v>45058.714733796296</v>
      </c>
    </row>
    <row r="108057" spans="1:2" x14ac:dyDescent="0.25">
      <c r="A108057" t="s">
        <v>120</v>
      </c>
      <c r="B108057" s="1">
        <v>45058.714675925927</v>
      </c>
    </row>
    <row r="108058" spans="1:2" x14ac:dyDescent="0.25">
      <c r="A108058" t="s">
        <v>61</v>
      </c>
      <c r="B108058" s="1">
        <v>45058.714317129627</v>
      </c>
    </row>
    <row r="108059" spans="1:2" x14ac:dyDescent="0.25">
      <c r="A108059" t="s">
        <v>61</v>
      </c>
      <c r="B108059" s="1">
        <v>45058.714317129627</v>
      </c>
    </row>
    <row r="108060" spans="1:2" x14ac:dyDescent="0.25">
      <c r="A108060" t="s">
        <v>61</v>
      </c>
      <c r="B108060" s="1">
        <v>45058.714317129627</v>
      </c>
    </row>
    <row r="108061" spans="1:2" x14ac:dyDescent="0.25">
      <c r="A108061" t="s">
        <v>61</v>
      </c>
      <c r="B108061" s="1">
        <v>45058.714317129627</v>
      </c>
    </row>
    <row r="108062" spans="1:2" x14ac:dyDescent="0.25">
      <c r="A108062" t="s">
        <v>245</v>
      </c>
      <c r="B108062" s="1">
        <v>45058.714097222219</v>
      </c>
    </row>
    <row r="108063" spans="1:2" x14ac:dyDescent="0.25">
      <c r="A108063" t="s">
        <v>195</v>
      </c>
      <c r="B108063" s="1">
        <v>45058.71371527778</v>
      </c>
    </row>
    <row r="108064" spans="1:2" x14ac:dyDescent="0.25">
      <c r="A108064" t="s">
        <v>71</v>
      </c>
      <c r="B108064" s="1">
        <v>45058.713645833333</v>
      </c>
    </row>
    <row r="108065" spans="1:2" x14ac:dyDescent="0.25">
      <c r="A108065" t="s">
        <v>71</v>
      </c>
      <c r="B108065" s="1">
        <v>45058.713645833333</v>
      </c>
    </row>
    <row r="108066" spans="1:2" x14ac:dyDescent="0.25">
      <c r="A108066" t="s">
        <v>71</v>
      </c>
      <c r="B108066" s="1">
        <v>45058.713645833333</v>
      </c>
    </row>
    <row r="108067" spans="1:2" x14ac:dyDescent="0.25">
      <c r="A108067" t="s">
        <v>165</v>
      </c>
      <c r="B108067" s="1">
        <v>45058.713194444441</v>
      </c>
    </row>
    <row r="108068" spans="1:2" x14ac:dyDescent="0.25">
      <c r="A108068" t="s">
        <v>165</v>
      </c>
      <c r="B108068" s="1">
        <v>45058.713194444441</v>
      </c>
    </row>
    <row r="108069" spans="1:2" x14ac:dyDescent="0.25">
      <c r="A108069" t="s">
        <v>165</v>
      </c>
      <c r="B108069" s="1">
        <v>45058.713194444441</v>
      </c>
    </row>
    <row r="108070" spans="1:2" x14ac:dyDescent="0.25">
      <c r="A108070" t="s">
        <v>165</v>
      </c>
      <c r="B108070" s="1">
        <v>45058.713194444441</v>
      </c>
    </row>
    <row r="108071" spans="1:2" x14ac:dyDescent="0.25">
      <c r="A108071" t="s">
        <v>165</v>
      </c>
      <c r="B108071" s="1">
        <v>45058.713194444441</v>
      </c>
    </row>
    <row r="108072" spans="1:2" x14ac:dyDescent="0.25">
      <c r="A108072" t="s">
        <v>245</v>
      </c>
      <c r="B108072" s="1">
        <v>45058.713020833333</v>
      </c>
    </row>
    <row r="108073" spans="1:2" x14ac:dyDescent="0.25">
      <c r="A108073" t="s">
        <v>229</v>
      </c>
      <c r="B108073" s="1">
        <v>45058.712071759262</v>
      </c>
    </row>
    <row r="108074" spans="1:2" x14ac:dyDescent="0.25">
      <c r="A108074" t="s">
        <v>229</v>
      </c>
      <c r="B108074" s="1">
        <v>45058.712071759262</v>
      </c>
    </row>
    <row r="108075" spans="1:2" x14ac:dyDescent="0.25">
      <c r="A108075" t="s">
        <v>239</v>
      </c>
      <c r="B108075" s="1">
        <v>45058.712037037039</v>
      </c>
    </row>
    <row r="108076" spans="1:2" x14ac:dyDescent="0.25">
      <c r="A108076" t="s">
        <v>144</v>
      </c>
      <c r="B108076" s="1">
        <v>45058.71162037037</v>
      </c>
    </row>
    <row r="108077" spans="1:2" x14ac:dyDescent="0.25">
      <c r="A108077" t="s">
        <v>239</v>
      </c>
      <c r="B108077" s="1">
        <v>45058.711365740739</v>
      </c>
    </row>
    <row r="108078" spans="1:2" x14ac:dyDescent="0.25">
      <c r="A108078" t="s">
        <v>229</v>
      </c>
      <c r="B108078" s="1">
        <v>45058.711041666669</v>
      </c>
    </row>
    <row r="108079" spans="1:2" x14ac:dyDescent="0.25">
      <c r="A108079" t="s">
        <v>229</v>
      </c>
      <c r="B108079" s="1">
        <v>45058.711041666669</v>
      </c>
    </row>
    <row r="108080" spans="1:2" x14ac:dyDescent="0.25">
      <c r="A108080" t="s">
        <v>105</v>
      </c>
      <c r="B108080" s="1">
        <v>45058.710648148146</v>
      </c>
    </row>
    <row r="108081" spans="1:2" x14ac:dyDescent="0.25">
      <c r="A108081" t="s">
        <v>59</v>
      </c>
      <c r="B108081" s="1">
        <v>45058.709861111114</v>
      </c>
    </row>
    <row r="108082" spans="1:2" x14ac:dyDescent="0.25">
      <c r="A108082" t="s">
        <v>59</v>
      </c>
      <c r="B108082" s="1">
        <v>45058.709861111114</v>
      </c>
    </row>
    <row r="108083" spans="1:2" x14ac:dyDescent="0.25">
      <c r="A108083" t="s">
        <v>59</v>
      </c>
      <c r="B108083" s="1">
        <v>45058.709861111114</v>
      </c>
    </row>
    <row r="108084" spans="1:2" x14ac:dyDescent="0.25">
      <c r="A108084" t="s">
        <v>59</v>
      </c>
      <c r="B108084" s="1">
        <v>45058.709861111114</v>
      </c>
    </row>
    <row r="108085" spans="1:2" x14ac:dyDescent="0.25">
      <c r="A108085" t="s">
        <v>239</v>
      </c>
      <c r="B108085" s="1">
        <v>45058.709780092591</v>
      </c>
    </row>
    <row r="108086" spans="1:2" x14ac:dyDescent="0.25">
      <c r="A108086" t="s">
        <v>205</v>
      </c>
      <c r="B108086" s="1">
        <v>45058.709490740737</v>
      </c>
    </row>
    <row r="108087" spans="1:2" x14ac:dyDescent="0.25">
      <c r="A108087" t="s">
        <v>120</v>
      </c>
      <c r="B108087" s="1">
        <v>45058.709490740737</v>
      </c>
    </row>
    <row r="108088" spans="1:2" x14ac:dyDescent="0.25">
      <c r="A108088" t="s">
        <v>163</v>
      </c>
      <c r="B108088" s="1">
        <v>45058.709270833337</v>
      </c>
    </row>
    <row r="108089" spans="1:2" x14ac:dyDescent="0.25">
      <c r="A108089" t="s">
        <v>238</v>
      </c>
      <c r="B108089" s="1">
        <v>45058.708831018521</v>
      </c>
    </row>
    <row r="108090" spans="1:2" x14ac:dyDescent="0.25">
      <c r="A108090" t="s">
        <v>238</v>
      </c>
      <c r="B108090" s="1">
        <v>45058.708831018521</v>
      </c>
    </row>
    <row r="108091" spans="1:2" x14ac:dyDescent="0.25">
      <c r="A108091" t="s">
        <v>129</v>
      </c>
      <c r="B108091" s="1">
        <v>45058.708680555559</v>
      </c>
    </row>
    <row r="108092" spans="1:2" x14ac:dyDescent="0.25">
      <c r="A108092" t="s">
        <v>70</v>
      </c>
      <c r="B108092" s="1">
        <v>45058.708483796298</v>
      </c>
    </row>
    <row r="108093" spans="1:2" x14ac:dyDescent="0.25">
      <c r="A108093" t="s">
        <v>70</v>
      </c>
      <c r="B108093" s="1">
        <v>45058.708483796298</v>
      </c>
    </row>
    <row r="108094" spans="1:2" x14ac:dyDescent="0.25">
      <c r="A108094" t="s">
        <v>102</v>
      </c>
      <c r="B108094" s="1">
        <v>45058.708298611113</v>
      </c>
    </row>
    <row r="108095" spans="1:2" x14ac:dyDescent="0.25">
      <c r="A108095" t="s">
        <v>70</v>
      </c>
      <c r="B108095" s="1">
        <v>45058.708194444444</v>
      </c>
    </row>
    <row r="108096" spans="1:2" x14ac:dyDescent="0.25">
      <c r="A108096" t="s">
        <v>70</v>
      </c>
      <c r="B108096" s="1">
        <v>45058.708194444444</v>
      </c>
    </row>
    <row r="108097" spans="1:2" x14ac:dyDescent="0.25">
      <c r="A108097" t="s">
        <v>70</v>
      </c>
      <c r="B108097" s="1">
        <v>45058.708194444444</v>
      </c>
    </row>
    <row r="108098" spans="1:2" x14ac:dyDescent="0.25">
      <c r="A108098" t="s">
        <v>70</v>
      </c>
      <c r="B108098" s="1">
        <v>45058.708194444444</v>
      </c>
    </row>
    <row r="108099" spans="1:2" x14ac:dyDescent="0.25">
      <c r="A108099" t="s">
        <v>70</v>
      </c>
      <c r="B108099" s="1">
        <v>45058.708194444444</v>
      </c>
    </row>
    <row r="108100" spans="1:2" x14ac:dyDescent="0.25">
      <c r="A108100" t="s">
        <v>70</v>
      </c>
      <c r="B108100" s="1">
        <v>45058.708194444444</v>
      </c>
    </row>
    <row r="108101" spans="1:2" x14ac:dyDescent="0.25">
      <c r="A108101" t="s">
        <v>70</v>
      </c>
      <c r="B108101" s="1">
        <v>45058.708194444444</v>
      </c>
    </row>
    <row r="108102" spans="1:2" x14ac:dyDescent="0.25">
      <c r="A108102" t="s">
        <v>70</v>
      </c>
      <c r="B108102" s="1">
        <v>45058.708194444444</v>
      </c>
    </row>
    <row r="108103" spans="1:2" x14ac:dyDescent="0.25">
      <c r="A108103" t="s">
        <v>70</v>
      </c>
      <c r="B108103" s="1">
        <v>45058.708194444444</v>
      </c>
    </row>
    <row r="108104" spans="1:2" x14ac:dyDescent="0.25">
      <c r="A108104" t="s">
        <v>74</v>
      </c>
      <c r="B108104" s="1">
        <v>45058.707199074073</v>
      </c>
    </row>
    <row r="108105" spans="1:2" x14ac:dyDescent="0.25">
      <c r="A108105" t="s">
        <v>70</v>
      </c>
      <c r="B108105" s="1">
        <v>45058.707048611112</v>
      </c>
    </row>
    <row r="108106" spans="1:2" x14ac:dyDescent="0.25">
      <c r="A108106" t="s">
        <v>149</v>
      </c>
      <c r="B108106" s="1">
        <v>45058.706747685188</v>
      </c>
    </row>
    <row r="108107" spans="1:2" x14ac:dyDescent="0.25">
      <c r="A108107" t="s">
        <v>86</v>
      </c>
      <c r="B108107" s="1">
        <v>45058.706736111111</v>
      </c>
    </row>
    <row r="108108" spans="1:2" x14ac:dyDescent="0.25">
      <c r="A108108" t="s">
        <v>70</v>
      </c>
      <c r="B108108" s="1">
        <v>45058.706203703703</v>
      </c>
    </row>
    <row r="108109" spans="1:2" x14ac:dyDescent="0.25">
      <c r="A108109" t="s">
        <v>70</v>
      </c>
      <c r="B108109" s="1">
        <v>45058.706203703703</v>
      </c>
    </row>
    <row r="108110" spans="1:2" x14ac:dyDescent="0.25">
      <c r="A108110" t="s">
        <v>70</v>
      </c>
      <c r="B108110" s="1">
        <v>45058.706203703703</v>
      </c>
    </row>
    <row r="108111" spans="1:2" x14ac:dyDescent="0.25">
      <c r="A108111" t="s">
        <v>70</v>
      </c>
      <c r="B108111" s="1">
        <v>45058.706203703703</v>
      </c>
    </row>
    <row r="108112" spans="1:2" x14ac:dyDescent="0.25">
      <c r="A108112" t="s">
        <v>70</v>
      </c>
      <c r="B108112" s="1">
        <v>45058.706203703703</v>
      </c>
    </row>
    <row r="108113" spans="1:2" x14ac:dyDescent="0.25">
      <c r="A108113" t="s">
        <v>70</v>
      </c>
      <c r="B108113" s="1">
        <v>45058.706203703703</v>
      </c>
    </row>
    <row r="108114" spans="1:2" x14ac:dyDescent="0.25">
      <c r="A108114" t="s">
        <v>70</v>
      </c>
      <c r="B108114" s="1">
        <v>45058.706203703703</v>
      </c>
    </row>
    <row r="108115" spans="1:2" x14ac:dyDescent="0.25">
      <c r="A108115" t="s">
        <v>70</v>
      </c>
      <c r="B108115" s="1">
        <v>45058.706203703703</v>
      </c>
    </row>
    <row r="108116" spans="1:2" x14ac:dyDescent="0.25">
      <c r="A108116" t="s">
        <v>70</v>
      </c>
      <c r="B108116" s="1">
        <v>45058.706203703703</v>
      </c>
    </row>
    <row r="108117" spans="1:2" x14ac:dyDescent="0.25">
      <c r="A108117" t="s">
        <v>70</v>
      </c>
      <c r="B108117" s="1">
        <v>45058.706203703703</v>
      </c>
    </row>
    <row r="108118" spans="1:2" x14ac:dyDescent="0.25">
      <c r="A108118" t="s">
        <v>70</v>
      </c>
      <c r="B108118" s="1">
        <v>45058.706203703703</v>
      </c>
    </row>
    <row r="108119" spans="1:2" x14ac:dyDescent="0.25">
      <c r="A108119" t="s">
        <v>149</v>
      </c>
      <c r="B108119" s="1">
        <v>45058.705775462964</v>
      </c>
    </row>
    <row r="108120" spans="1:2" x14ac:dyDescent="0.25">
      <c r="A108120" t="s">
        <v>173</v>
      </c>
      <c r="B108120" s="1">
        <v>45058.705648148149</v>
      </c>
    </row>
    <row r="108121" spans="1:2" x14ac:dyDescent="0.25">
      <c r="A108121" t="s">
        <v>149</v>
      </c>
      <c r="B108121" s="1">
        <v>45058.705543981479</v>
      </c>
    </row>
    <row r="108122" spans="1:2" x14ac:dyDescent="0.25">
      <c r="A108122" t="s">
        <v>149</v>
      </c>
      <c r="B108122" s="1">
        <v>45058.705370370371</v>
      </c>
    </row>
    <row r="108123" spans="1:2" x14ac:dyDescent="0.25">
      <c r="A108123" t="s">
        <v>80</v>
      </c>
      <c r="B108123" s="1">
        <v>45058.704837962963</v>
      </c>
    </row>
    <row r="108124" spans="1:2" x14ac:dyDescent="0.25">
      <c r="A108124" t="s">
        <v>80</v>
      </c>
      <c r="B108124" s="1">
        <v>45058.704837962963</v>
      </c>
    </row>
    <row r="108125" spans="1:2" x14ac:dyDescent="0.25">
      <c r="A108125" t="s">
        <v>80</v>
      </c>
      <c r="B108125" s="1">
        <v>45058.704837962963</v>
      </c>
    </row>
    <row r="108126" spans="1:2" x14ac:dyDescent="0.25">
      <c r="A108126" t="s">
        <v>129</v>
      </c>
      <c r="B108126" s="1">
        <v>45058.704710648148</v>
      </c>
    </row>
    <row r="108127" spans="1:2" x14ac:dyDescent="0.25">
      <c r="A108127" t="s">
        <v>16</v>
      </c>
      <c r="B108127" s="1">
        <v>45058.704305555555</v>
      </c>
    </row>
    <row r="108128" spans="1:2" x14ac:dyDescent="0.25">
      <c r="A108128" t="s">
        <v>16</v>
      </c>
      <c r="B108128" s="1">
        <v>45058.70380787037</v>
      </c>
    </row>
    <row r="108129" spans="1:2" x14ac:dyDescent="0.25">
      <c r="A108129" t="s">
        <v>102</v>
      </c>
      <c r="B108129" s="1">
        <v>45058.703796296293</v>
      </c>
    </row>
    <row r="108130" spans="1:2" x14ac:dyDescent="0.25">
      <c r="A108130" t="s">
        <v>64</v>
      </c>
      <c r="B108130" s="1">
        <v>45058.703726851854</v>
      </c>
    </row>
    <row r="108131" spans="1:2" x14ac:dyDescent="0.25">
      <c r="A108131" t="s">
        <v>64</v>
      </c>
      <c r="B108131" s="1">
        <v>45058.703726851854</v>
      </c>
    </row>
    <row r="108132" spans="1:2" x14ac:dyDescent="0.25">
      <c r="A108132" t="s">
        <v>64</v>
      </c>
      <c r="B108132" s="1">
        <v>45058.703726851854</v>
      </c>
    </row>
    <row r="108133" spans="1:2" x14ac:dyDescent="0.25">
      <c r="A108133" t="s">
        <v>61</v>
      </c>
      <c r="B108133" s="1">
        <v>45058.703726851854</v>
      </c>
    </row>
    <row r="108134" spans="1:2" x14ac:dyDescent="0.25">
      <c r="A108134" t="s">
        <v>16</v>
      </c>
      <c r="B108134" s="1">
        <v>45058.703657407408</v>
      </c>
    </row>
    <row r="108135" spans="1:2" x14ac:dyDescent="0.25">
      <c r="A108135" t="s">
        <v>103</v>
      </c>
      <c r="B108135" s="1">
        <v>45058.703576388885</v>
      </c>
    </row>
    <row r="108136" spans="1:2" x14ac:dyDescent="0.25">
      <c r="A108136" t="s">
        <v>103</v>
      </c>
      <c r="B108136" s="1">
        <v>45058.703576388885</v>
      </c>
    </row>
    <row r="108137" spans="1:2" x14ac:dyDescent="0.25">
      <c r="A108137" t="s">
        <v>103</v>
      </c>
      <c r="B108137" s="1">
        <v>45058.703576388885</v>
      </c>
    </row>
    <row r="108138" spans="1:2" x14ac:dyDescent="0.25">
      <c r="A108138" t="s">
        <v>63</v>
      </c>
      <c r="B108138" s="1">
        <v>45058.70349537037</v>
      </c>
    </row>
    <row r="108139" spans="1:2" x14ac:dyDescent="0.25">
      <c r="A108139" t="s">
        <v>148</v>
      </c>
      <c r="B108139" s="1">
        <v>45058.703113425923</v>
      </c>
    </row>
    <row r="108140" spans="1:2" x14ac:dyDescent="0.25">
      <c r="A108140" t="s">
        <v>7</v>
      </c>
      <c r="B108140" s="1">
        <v>45058.702870370369</v>
      </c>
    </row>
    <row r="108141" spans="1:2" x14ac:dyDescent="0.25">
      <c r="A108141" t="s">
        <v>14</v>
      </c>
      <c r="B108141" s="1">
        <v>45058.702337962961</v>
      </c>
    </row>
    <row r="108142" spans="1:2" x14ac:dyDescent="0.25">
      <c r="A108142" t="s">
        <v>70</v>
      </c>
      <c r="B108142" s="1">
        <v>45058.701828703706</v>
      </c>
    </row>
    <row r="108143" spans="1:2" x14ac:dyDescent="0.25">
      <c r="A108143" t="s">
        <v>70</v>
      </c>
      <c r="B108143" s="1">
        <v>45058.701828703706</v>
      </c>
    </row>
    <row r="108144" spans="1:2" x14ac:dyDescent="0.25">
      <c r="A108144" t="s">
        <v>70</v>
      </c>
      <c r="B108144" s="1">
        <v>45058.701828703706</v>
      </c>
    </row>
    <row r="108145" spans="1:2" x14ac:dyDescent="0.25">
      <c r="A108145" t="s">
        <v>70</v>
      </c>
      <c r="B108145" s="1">
        <v>45058.701828703706</v>
      </c>
    </row>
    <row r="108146" spans="1:2" x14ac:dyDescent="0.25">
      <c r="A108146" t="s">
        <v>70</v>
      </c>
      <c r="B108146" s="1">
        <v>45058.701828703706</v>
      </c>
    </row>
    <row r="108147" spans="1:2" x14ac:dyDescent="0.25">
      <c r="A108147" t="s">
        <v>70</v>
      </c>
      <c r="B108147" s="1">
        <v>45058.701828703706</v>
      </c>
    </row>
    <row r="108148" spans="1:2" x14ac:dyDescent="0.25">
      <c r="A108148" t="s">
        <v>70</v>
      </c>
      <c r="B108148" s="1">
        <v>45058.701828703706</v>
      </c>
    </row>
    <row r="108149" spans="1:2" x14ac:dyDescent="0.25">
      <c r="A108149" t="s">
        <v>70</v>
      </c>
      <c r="B108149" s="1">
        <v>45058.701828703706</v>
      </c>
    </row>
    <row r="108150" spans="1:2" x14ac:dyDescent="0.25">
      <c r="A108150" t="s">
        <v>70</v>
      </c>
      <c r="B108150" s="1">
        <v>45058.701828703706</v>
      </c>
    </row>
    <row r="108151" spans="1:2" x14ac:dyDescent="0.25">
      <c r="A108151" t="s">
        <v>70</v>
      </c>
      <c r="B108151" s="1">
        <v>45058.701828703706</v>
      </c>
    </row>
    <row r="108152" spans="1:2" x14ac:dyDescent="0.25">
      <c r="A108152" t="s">
        <v>78</v>
      </c>
      <c r="B108152" s="1">
        <v>45058.700543981482</v>
      </c>
    </row>
    <row r="108153" spans="1:2" x14ac:dyDescent="0.25">
      <c r="A108153" t="s">
        <v>197</v>
      </c>
      <c r="B108153" s="1">
        <v>45058.70045138889</v>
      </c>
    </row>
    <row r="108154" spans="1:2" x14ac:dyDescent="0.25">
      <c r="A108154" t="s">
        <v>173</v>
      </c>
      <c r="B108154" s="1">
        <v>45058.699895833335</v>
      </c>
    </row>
    <row r="108155" spans="1:2" x14ac:dyDescent="0.25">
      <c r="A108155" t="s">
        <v>58</v>
      </c>
      <c r="B108155" s="1">
        <v>45058.699652777781</v>
      </c>
    </row>
    <row r="108156" spans="1:2" x14ac:dyDescent="0.25">
      <c r="A108156" t="s">
        <v>58</v>
      </c>
      <c r="B108156" s="1">
        <v>45058.699652777781</v>
      </c>
    </row>
    <row r="108157" spans="1:2" x14ac:dyDescent="0.25">
      <c r="A108157" t="s">
        <v>58</v>
      </c>
      <c r="B108157" s="1">
        <v>45058.699652777781</v>
      </c>
    </row>
    <row r="108158" spans="1:2" x14ac:dyDescent="0.25">
      <c r="A108158" t="s">
        <v>58</v>
      </c>
      <c r="B108158" s="1">
        <v>45058.699652777781</v>
      </c>
    </row>
    <row r="108159" spans="1:2" x14ac:dyDescent="0.25">
      <c r="A108159" t="s">
        <v>109</v>
      </c>
      <c r="B108159" s="1">
        <v>45058.697974537034</v>
      </c>
    </row>
    <row r="108160" spans="1:2" x14ac:dyDescent="0.25">
      <c r="A108160" t="s">
        <v>109</v>
      </c>
      <c r="B108160" s="1">
        <v>45058.697974537034</v>
      </c>
    </row>
    <row r="108161" spans="1:2" x14ac:dyDescent="0.25">
      <c r="A108161" t="s">
        <v>259</v>
      </c>
      <c r="B108161" s="1">
        <v>45058.697326388887</v>
      </c>
    </row>
    <row r="108162" spans="1:2" x14ac:dyDescent="0.25">
      <c r="A108162" t="s">
        <v>56</v>
      </c>
      <c r="B108162" s="1">
        <v>45058.697164351855</v>
      </c>
    </row>
    <row r="108163" spans="1:2" x14ac:dyDescent="0.25">
      <c r="A108163" t="s">
        <v>3</v>
      </c>
      <c r="B108163" s="1">
        <v>45058.697071759256</v>
      </c>
    </row>
    <row r="108164" spans="1:2" x14ac:dyDescent="0.25">
      <c r="A108164" t="s">
        <v>3</v>
      </c>
      <c r="B108164" s="1">
        <v>45058.696550925924</v>
      </c>
    </row>
    <row r="108165" spans="1:2" x14ac:dyDescent="0.25">
      <c r="A108165" t="s">
        <v>56</v>
      </c>
      <c r="B108165" s="1">
        <v>45058.696504629632</v>
      </c>
    </row>
    <row r="108166" spans="1:2" x14ac:dyDescent="0.25">
      <c r="A108166" t="s">
        <v>33</v>
      </c>
      <c r="B108166" s="1">
        <v>45058.696481481478</v>
      </c>
    </row>
    <row r="108167" spans="1:2" x14ac:dyDescent="0.25">
      <c r="A108167" t="s">
        <v>112</v>
      </c>
      <c r="B108167" s="1">
        <v>45058.695833333331</v>
      </c>
    </row>
    <row r="108168" spans="1:2" x14ac:dyDescent="0.25">
      <c r="A108168" t="s">
        <v>171</v>
      </c>
      <c r="B108168" s="1">
        <v>45058.695787037039</v>
      </c>
    </row>
    <row r="108169" spans="1:2" x14ac:dyDescent="0.25">
      <c r="A108169" t="s">
        <v>171</v>
      </c>
      <c r="B108169" s="1">
        <v>45058.695787037039</v>
      </c>
    </row>
    <row r="108170" spans="1:2" x14ac:dyDescent="0.25">
      <c r="A108170" t="s">
        <v>171</v>
      </c>
      <c r="B108170" s="1">
        <v>45058.695787037039</v>
      </c>
    </row>
    <row r="108171" spans="1:2" x14ac:dyDescent="0.25">
      <c r="A108171" t="s">
        <v>171</v>
      </c>
      <c r="B108171" s="1">
        <v>45058.695787037039</v>
      </c>
    </row>
    <row r="108172" spans="1:2" x14ac:dyDescent="0.25">
      <c r="A108172" t="s">
        <v>94</v>
      </c>
      <c r="B108172" s="1">
        <v>45058.6953587963</v>
      </c>
    </row>
    <row r="108173" spans="1:2" x14ac:dyDescent="0.25">
      <c r="A108173" t="s">
        <v>83</v>
      </c>
      <c r="B108173" s="1">
        <v>45058.694386574076</v>
      </c>
    </row>
    <row r="108174" spans="1:2" x14ac:dyDescent="0.25">
      <c r="A108174" t="s">
        <v>139</v>
      </c>
      <c r="B108174" s="1">
        <v>45058.693958333337</v>
      </c>
    </row>
    <row r="108175" spans="1:2" x14ac:dyDescent="0.25">
      <c r="A108175" t="s">
        <v>86</v>
      </c>
      <c r="B108175" s="1">
        <v>45058.692835648151</v>
      </c>
    </row>
    <row r="108176" spans="1:2" x14ac:dyDescent="0.25">
      <c r="A108176" t="s">
        <v>160</v>
      </c>
      <c r="B108176" s="1">
        <v>45058.692337962966</v>
      </c>
    </row>
    <row r="108177" spans="1:2" x14ac:dyDescent="0.25">
      <c r="A108177" t="s">
        <v>63</v>
      </c>
      <c r="B108177" s="1">
        <v>45058.692314814813</v>
      </c>
    </row>
    <row r="108178" spans="1:2" x14ac:dyDescent="0.25">
      <c r="A108178" t="s">
        <v>160</v>
      </c>
      <c r="B108178" s="1">
        <v>45058.691944444443</v>
      </c>
    </row>
    <row r="108179" spans="1:2" x14ac:dyDescent="0.25">
      <c r="A108179" t="s">
        <v>107</v>
      </c>
      <c r="B108179" s="1">
        <v>45058.691562499997</v>
      </c>
    </row>
    <row r="108180" spans="1:2" x14ac:dyDescent="0.25">
      <c r="A108180" t="s">
        <v>107</v>
      </c>
      <c r="B108180" s="1">
        <v>45058.691562499997</v>
      </c>
    </row>
    <row r="108181" spans="1:2" x14ac:dyDescent="0.25">
      <c r="A108181" t="s">
        <v>107</v>
      </c>
      <c r="B108181" s="1">
        <v>45058.691562499997</v>
      </c>
    </row>
    <row r="108182" spans="1:2" x14ac:dyDescent="0.25">
      <c r="A108182" t="s">
        <v>87</v>
      </c>
      <c r="B108182" s="1">
        <v>45058.691493055558</v>
      </c>
    </row>
    <row r="108183" spans="1:2" x14ac:dyDescent="0.25">
      <c r="A108183" t="s">
        <v>79</v>
      </c>
      <c r="B108183" s="1">
        <v>45058.691423611112</v>
      </c>
    </row>
    <row r="108184" spans="1:2" x14ac:dyDescent="0.25">
      <c r="A108184" t="s">
        <v>87</v>
      </c>
      <c r="B108184" s="1">
        <v>45058.69122685185</v>
      </c>
    </row>
    <row r="108185" spans="1:2" x14ac:dyDescent="0.25">
      <c r="A108185" t="s">
        <v>87</v>
      </c>
      <c r="B108185" s="1">
        <v>45058.690798611111</v>
      </c>
    </row>
    <row r="108186" spans="1:2" x14ac:dyDescent="0.25">
      <c r="A108186" t="s">
        <v>117</v>
      </c>
      <c r="B108186" s="1">
        <v>45058.690335648149</v>
      </c>
    </row>
    <row r="108187" spans="1:2" x14ac:dyDescent="0.25">
      <c r="A108187" t="s">
        <v>117</v>
      </c>
      <c r="B108187" s="1">
        <v>45058.690335648149</v>
      </c>
    </row>
    <row r="108188" spans="1:2" x14ac:dyDescent="0.25">
      <c r="A108188" t="s">
        <v>87</v>
      </c>
      <c r="B108188" s="1">
        <v>45058.689027777778</v>
      </c>
    </row>
    <row r="108189" spans="1:2" x14ac:dyDescent="0.25">
      <c r="A108189" t="s">
        <v>79</v>
      </c>
      <c r="B108189" s="1">
        <v>45058.688935185186</v>
      </c>
    </row>
    <row r="108190" spans="1:2" x14ac:dyDescent="0.25">
      <c r="A108190" t="s">
        <v>79</v>
      </c>
      <c r="B108190" s="1">
        <v>45058.688935185186</v>
      </c>
    </row>
    <row r="108191" spans="1:2" x14ac:dyDescent="0.25">
      <c r="A108191" t="s">
        <v>79</v>
      </c>
      <c r="B108191" s="1">
        <v>45058.688935185186</v>
      </c>
    </row>
    <row r="108192" spans="1:2" x14ac:dyDescent="0.25">
      <c r="A108192" t="s">
        <v>79</v>
      </c>
      <c r="B108192" s="1">
        <v>45058.688935185186</v>
      </c>
    </row>
    <row r="108193" spans="1:2" x14ac:dyDescent="0.25">
      <c r="A108193" t="s">
        <v>79</v>
      </c>
      <c r="B108193" s="1">
        <v>45058.688935185186</v>
      </c>
    </row>
    <row r="108194" spans="1:2" x14ac:dyDescent="0.25">
      <c r="A108194" t="s">
        <v>79</v>
      </c>
      <c r="B108194" s="1">
        <v>45058.688935185186</v>
      </c>
    </row>
    <row r="108195" spans="1:2" x14ac:dyDescent="0.25">
      <c r="A108195" t="s">
        <v>154</v>
      </c>
      <c r="B108195" s="1">
        <v>45058.688854166663</v>
      </c>
    </row>
    <row r="108196" spans="1:2" x14ac:dyDescent="0.25">
      <c r="A108196" t="s">
        <v>12</v>
      </c>
      <c r="B108196" s="1">
        <v>45058.688194444447</v>
      </c>
    </row>
    <row r="108197" spans="1:2" x14ac:dyDescent="0.25">
      <c r="A108197" t="s">
        <v>117</v>
      </c>
      <c r="B108197" s="1">
        <v>45058.68818287037</v>
      </c>
    </row>
    <row r="108198" spans="1:2" x14ac:dyDescent="0.25">
      <c r="A108198" t="s">
        <v>101</v>
      </c>
      <c r="B108198" s="1">
        <v>45058.687395833331</v>
      </c>
    </row>
    <row r="108199" spans="1:2" x14ac:dyDescent="0.25">
      <c r="A108199" t="s">
        <v>101</v>
      </c>
      <c r="B108199" s="1">
        <v>45058.687210648146</v>
      </c>
    </row>
    <row r="108200" spans="1:2" x14ac:dyDescent="0.25">
      <c r="A108200" t="s">
        <v>101</v>
      </c>
      <c r="B108200" s="1">
        <v>45058.687002314815</v>
      </c>
    </row>
    <row r="108201" spans="1:2" x14ac:dyDescent="0.25">
      <c r="A108201" t="s">
        <v>259</v>
      </c>
      <c r="B108201" s="1">
        <v>45058.686979166669</v>
      </c>
    </row>
    <row r="108202" spans="1:2" x14ac:dyDescent="0.25">
      <c r="A108202" t="s">
        <v>11</v>
      </c>
      <c r="B108202" s="1">
        <v>45058.686840277776</v>
      </c>
    </row>
    <row r="108203" spans="1:2" x14ac:dyDescent="0.25">
      <c r="A108203" t="s">
        <v>101</v>
      </c>
      <c r="B108203" s="1">
        <v>45058.686840277776</v>
      </c>
    </row>
    <row r="108204" spans="1:2" x14ac:dyDescent="0.25">
      <c r="A108204" t="s">
        <v>11</v>
      </c>
      <c r="B108204" s="1">
        <v>45058.686481481483</v>
      </c>
    </row>
    <row r="108205" spans="1:2" x14ac:dyDescent="0.25">
      <c r="A108205" t="s">
        <v>11</v>
      </c>
      <c r="B108205" s="1">
        <v>45058.68613425926</v>
      </c>
    </row>
    <row r="108206" spans="1:2" x14ac:dyDescent="0.25">
      <c r="A108206" t="s">
        <v>172</v>
      </c>
      <c r="B108206" s="1">
        <v>45058.686076388891</v>
      </c>
    </row>
    <row r="108207" spans="1:2" x14ac:dyDescent="0.25">
      <c r="A108207" t="s">
        <v>172</v>
      </c>
      <c r="B108207" s="1">
        <v>45058.686076388891</v>
      </c>
    </row>
    <row r="108208" spans="1:2" x14ac:dyDescent="0.25">
      <c r="A108208" t="s">
        <v>172</v>
      </c>
      <c r="B108208" s="1">
        <v>45058.686076388891</v>
      </c>
    </row>
    <row r="108209" spans="1:2" x14ac:dyDescent="0.25">
      <c r="A108209" t="s">
        <v>172</v>
      </c>
      <c r="B108209" s="1">
        <v>45058.686076388891</v>
      </c>
    </row>
    <row r="108210" spans="1:2" x14ac:dyDescent="0.25">
      <c r="A108210" t="s">
        <v>172</v>
      </c>
      <c r="B108210" s="1">
        <v>45058.686076388891</v>
      </c>
    </row>
    <row r="108211" spans="1:2" x14ac:dyDescent="0.25">
      <c r="A108211" t="s">
        <v>172</v>
      </c>
      <c r="B108211" s="1">
        <v>45058.686076388891</v>
      </c>
    </row>
    <row r="108212" spans="1:2" x14ac:dyDescent="0.25">
      <c r="A108212" t="s">
        <v>172</v>
      </c>
      <c r="B108212" s="1">
        <v>45058.686076388891</v>
      </c>
    </row>
    <row r="108213" spans="1:2" x14ac:dyDescent="0.25">
      <c r="A108213" t="s">
        <v>122</v>
      </c>
      <c r="B108213" s="1">
        <v>45058.686053240737</v>
      </c>
    </row>
    <row r="108214" spans="1:2" x14ac:dyDescent="0.25">
      <c r="A108214" t="s">
        <v>140</v>
      </c>
      <c r="B108214" s="1">
        <v>45058.685416666667</v>
      </c>
    </row>
    <row r="108215" spans="1:2" x14ac:dyDescent="0.25">
      <c r="A108215" t="s">
        <v>61</v>
      </c>
      <c r="B108215" s="1">
        <v>45058.685381944444</v>
      </c>
    </row>
    <row r="108216" spans="1:2" x14ac:dyDescent="0.25">
      <c r="A108216" t="s">
        <v>75</v>
      </c>
      <c r="B108216" s="1">
        <v>45058.684895833336</v>
      </c>
    </row>
    <row r="108217" spans="1:2" x14ac:dyDescent="0.25">
      <c r="A108217" t="s">
        <v>140</v>
      </c>
      <c r="B108217" s="1">
        <v>45058.684872685182</v>
      </c>
    </row>
    <row r="108218" spans="1:2" x14ac:dyDescent="0.25">
      <c r="A108218" t="s">
        <v>52</v>
      </c>
      <c r="B108218" s="1">
        <v>45058.682986111111</v>
      </c>
    </row>
    <row r="108219" spans="1:2" x14ac:dyDescent="0.25">
      <c r="A108219" t="s">
        <v>11</v>
      </c>
      <c r="B108219" s="1">
        <v>45058.682974537034</v>
      </c>
    </row>
    <row r="108220" spans="1:2" x14ac:dyDescent="0.25">
      <c r="A108220" t="s">
        <v>140</v>
      </c>
      <c r="B108220" s="1">
        <v>45058.682858796295</v>
      </c>
    </row>
    <row r="108221" spans="1:2" x14ac:dyDescent="0.25">
      <c r="A108221" t="s">
        <v>11</v>
      </c>
      <c r="B108221" s="1">
        <v>45058.682303240741</v>
      </c>
    </row>
    <row r="108222" spans="1:2" x14ac:dyDescent="0.25">
      <c r="A108222" t="s">
        <v>11</v>
      </c>
      <c r="B108222" s="1">
        <v>45058.681956018518</v>
      </c>
    </row>
    <row r="108223" spans="1:2" x14ac:dyDescent="0.25">
      <c r="A108223" t="s">
        <v>209</v>
      </c>
      <c r="B108223" s="1">
        <v>45058.681805555556</v>
      </c>
    </row>
    <row r="108224" spans="1:2" x14ac:dyDescent="0.25">
      <c r="A108224" t="s">
        <v>12</v>
      </c>
      <c r="B108224" s="1">
        <v>45058.681539351855</v>
      </c>
    </row>
    <row r="108225" spans="1:2" x14ac:dyDescent="0.25">
      <c r="A108225" t="s">
        <v>107</v>
      </c>
      <c r="B108225" s="1">
        <v>45058.681342592594</v>
      </c>
    </row>
    <row r="108226" spans="1:2" x14ac:dyDescent="0.25">
      <c r="A108226" t="s">
        <v>107</v>
      </c>
      <c r="B108226" s="1">
        <v>45058.681342592594</v>
      </c>
    </row>
    <row r="108227" spans="1:2" x14ac:dyDescent="0.25">
      <c r="A108227" t="s">
        <v>120</v>
      </c>
      <c r="B108227" s="1">
        <v>45058.68109953704</v>
      </c>
    </row>
    <row r="108228" spans="1:2" x14ac:dyDescent="0.25">
      <c r="A108228" t="s">
        <v>162</v>
      </c>
      <c r="B108228" s="1">
        <v>45058.680763888886</v>
      </c>
    </row>
    <row r="108229" spans="1:2" x14ac:dyDescent="0.25">
      <c r="A108229" t="s">
        <v>162</v>
      </c>
      <c r="B108229" s="1">
        <v>45058.679259259261</v>
      </c>
    </row>
    <row r="108230" spans="1:2" x14ac:dyDescent="0.25">
      <c r="A108230" t="s">
        <v>129</v>
      </c>
      <c r="B108230" s="1">
        <v>45058.679224537038</v>
      </c>
    </row>
    <row r="108231" spans="1:2" x14ac:dyDescent="0.25">
      <c r="A108231" t="s">
        <v>107</v>
      </c>
      <c r="B108231" s="1">
        <v>45058.678622685184</v>
      </c>
    </row>
    <row r="108232" spans="1:2" x14ac:dyDescent="0.25">
      <c r="A108232" t="s">
        <v>107</v>
      </c>
      <c r="B108232" s="1">
        <v>45058.678622685184</v>
      </c>
    </row>
    <row r="108233" spans="1:2" x14ac:dyDescent="0.25">
      <c r="A108233" t="s">
        <v>162</v>
      </c>
      <c r="B108233" s="1">
        <v>45058.678333333337</v>
      </c>
    </row>
    <row r="108234" spans="1:2" x14ac:dyDescent="0.25">
      <c r="A108234" t="s">
        <v>160</v>
      </c>
      <c r="B108234" s="1">
        <v>45058.678032407406</v>
      </c>
    </row>
    <row r="108235" spans="1:2" x14ac:dyDescent="0.25">
      <c r="A108235" t="s">
        <v>205</v>
      </c>
      <c r="B108235" s="1">
        <v>45058.677858796298</v>
      </c>
    </row>
    <row r="108236" spans="1:2" x14ac:dyDescent="0.25">
      <c r="A108236" t="s">
        <v>160</v>
      </c>
      <c r="B108236" s="1">
        <v>45058.677743055552</v>
      </c>
    </row>
    <row r="108237" spans="1:2" x14ac:dyDescent="0.25">
      <c r="A108237" t="s">
        <v>140</v>
      </c>
      <c r="B108237" s="1">
        <v>45058.677743055552</v>
      </c>
    </row>
    <row r="108238" spans="1:2" x14ac:dyDescent="0.25">
      <c r="A108238" t="s">
        <v>250</v>
      </c>
      <c r="B108238" s="1">
        <v>45058.677581018521</v>
      </c>
    </row>
    <row r="108239" spans="1:2" x14ac:dyDescent="0.25">
      <c r="A108239" t="s">
        <v>248</v>
      </c>
      <c r="B108239" s="1">
        <v>45058.676921296297</v>
      </c>
    </row>
    <row r="108240" spans="1:2" x14ac:dyDescent="0.25">
      <c r="A108240" t="s">
        <v>162</v>
      </c>
      <c r="B108240" s="1">
        <v>45058.676608796297</v>
      </c>
    </row>
    <row r="108241" spans="1:2" x14ac:dyDescent="0.25">
      <c r="A108241" t="s">
        <v>169</v>
      </c>
      <c r="B108241" s="1">
        <v>45058.676342592589</v>
      </c>
    </row>
    <row r="108242" spans="1:2" x14ac:dyDescent="0.25">
      <c r="A108242" t="s">
        <v>169</v>
      </c>
      <c r="B108242" s="1">
        <v>45058.676342592589</v>
      </c>
    </row>
    <row r="108243" spans="1:2" x14ac:dyDescent="0.25">
      <c r="A108243" t="s">
        <v>169</v>
      </c>
      <c r="B108243" s="1">
        <v>45058.676342592589</v>
      </c>
    </row>
    <row r="108244" spans="1:2" x14ac:dyDescent="0.25">
      <c r="A108244" t="s">
        <v>169</v>
      </c>
      <c r="B108244" s="1">
        <v>45058.676342592589</v>
      </c>
    </row>
    <row r="108245" spans="1:2" x14ac:dyDescent="0.25">
      <c r="A108245" t="s">
        <v>205</v>
      </c>
      <c r="B108245" s="1">
        <v>45058.676192129627</v>
      </c>
    </row>
    <row r="108246" spans="1:2" x14ac:dyDescent="0.25">
      <c r="A108246" t="s">
        <v>186</v>
      </c>
      <c r="B108246" s="1">
        <v>45058.676145833335</v>
      </c>
    </row>
    <row r="108247" spans="1:2" x14ac:dyDescent="0.25">
      <c r="A108247" t="s">
        <v>251</v>
      </c>
      <c r="B108247" s="1">
        <v>45058.675671296296</v>
      </c>
    </row>
    <row r="108248" spans="1:2" x14ac:dyDescent="0.25">
      <c r="A108248" t="s">
        <v>205</v>
      </c>
      <c r="B108248" s="1">
        <v>45058.67560185185</v>
      </c>
    </row>
    <row r="108249" spans="1:2" x14ac:dyDescent="0.25">
      <c r="A108249" t="s">
        <v>94</v>
      </c>
      <c r="B108249" s="1">
        <v>45058.67560185185</v>
      </c>
    </row>
    <row r="108250" spans="1:2" x14ac:dyDescent="0.25">
      <c r="A108250" t="s">
        <v>205</v>
      </c>
      <c r="B108250" s="1">
        <v>45058.675370370373</v>
      </c>
    </row>
    <row r="108251" spans="1:2" x14ac:dyDescent="0.25">
      <c r="A108251" t="s">
        <v>65</v>
      </c>
      <c r="B108251" s="1">
        <v>45058.675081018519</v>
      </c>
    </row>
    <row r="108252" spans="1:2" x14ac:dyDescent="0.25">
      <c r="A108252" t="s">
        <v>65</v>
      </c>
      <c r="B108252" s="1">
        <v>45058.674710648149</v>
      </c>
    </row>
    <row r="108253" spans="1:2" x14ac:dyDescent="0.25">
      <c r="A108253" t="s">
        <v>108</v>
      </c>
      <c r="B108253" s="1">
        <v>45058.674456018518</v>
      </c>
    </row>
    <row r="108254" spans="1:2" x14ac:dyDescent="0.25">
      <c r="A108254" t="s">
        <v>3</v>
      </c>
      <c r="B108254" s="1">
        <v>45058.67428240741</v>
      </c>
    </row>
    <row r="108255" spans="1:2" x14ac:dyDescent="0.25">
      <c r="A108255" t="s">
        <v>74</v>
      </c>
      <c r="B108255" s="1">
        <v>45058.673541666663</v>
      </c>
    </row>
    <row r="108256" spans="1:2" x14ac:dyDescent="0.25">
      <c r="A108256" t="s">
        <v>164</v>
      </c>
      <c r="B108256" s="1">
        <v>45058.672673611109</v>
      </c>
    </row>
    <row r="108257" spans="1:2" x14ac:dyDescent="0.25">
      <c r="A108257" t="s">
        <v>188</v>
      </c>
      <c r="B108257" s="1">
        <v>45058.672395833331</v>
      </c>
    </row>
    <row r="108258" spans="1:2" x14ac:dyDescent="0.25">
      <c r="A108258" t="s">
        <v>188</v>
      </c>
      <c r="B108258" s="1">
        <v>45058.672395833331</v>
      </c>
    </row>
    <row r="108259" spans="1:2" x14ac:dyDescent="0.25">
      <c r="A108259" t="s">
        <v>188</v>
      </c>
      <c r="B108259" s="1">
        <v>45058.672395833331</v>
      </c>
    </row>
    <row r="108260" spans="1:2" x14ac:dyDescent="0.25">
      <c r="A108260" t="s">
        <v>9</v>
      </c>
      <c r="B108260" s="1">
        <v>45058.6721412037</v>
      </c>
    </row>
    <row r="108261" spans="1:2" x14ac:dyDescent="0.25">
      <c r="A108261" t="s">
        <v>224</v>
      </c>
      <c r="B108261" s="1">
        <v>45058.672094907408</v>
      </c>
    </row>
    <row r="108262" spans="1:2" x14ac:dyDescent="0.25">
      <c r="A108262" t="s">
        <v>74</v>
      </c>
      <c r="B108262" s="1">
        <v>45058.6719212963</v>
      </c>
    </row>
    <row r="108263" spans="1:2" x14ac:dyDescent="0.25">
      <c r="A108263" t="s">
        <v>174</v>
      </c>
      <c r="B108263" s="1">
        <v>45058.6718287037</v>
      </c>
    </row>
    <row r="108264" spans="1:2" x14ac:dyDescent="0.25">
      <c r="A108264" t="s">
        <v>188</v>
      </c>
      <c r="B108264" s="1">
        <v>45058.671620370369</v>
      </c>
    </row>
    <row r="108265" spans="1:2" x14ac:dyDescent="0.25">
      <c r="A108265" t="s">
        <v>188</v>
      </c>
      <c r="B108265" s="1">
        <v>45058.671620370369</v>
      </c>
    </row>
    <row r="108266" spans="1:2" x14ac:dyDescent="0.25">
      <c r="A108266" t="s">
        <v>188</v>
      </c>
      <c r="B108266" s="1">
        <v>45058.671620370369</v>
      </c>
    </row>
    <row r="108267" spans="1:2" x14ac:dyDescent="0.25">
      <c r="A108267" t="s">
        <v>188</v>
      </c>
      <c r="B108267" s="1">
        <v>45058.671620370369</v>
      </c>
    </row>
    <row r="108268" spans="1:2" x14ac:dyDescent="0.25">
      <c r="A108268" t="s">
        <v>188</v>
      </c>
      <c r="B108268" s="1">
        <v>45058.671620370369</v>
      </c>
    </row>
    <row r="108269" spans="1:2" x14ac:dyDescent="0.25">
      <c r="A108269" t="s">
        <v>74</v>
      </c>
      <c r="B108269" s="1">
        <v>45058.671168981484</v>
      </c>
    </row>
    <row r="108270" spans="1:2" x14ac:dyDescent="0.25">
      <c r="A108270" t="s">
        <v>52</v>
      </c>
      <c r="B108270" s="1">
        <v>45058.670983796299</v>
      </c>
    </row>
    <row r="108271" spans="1:2" x14ac:dyDescent="0.25">
      <c r="A108271" t="s">
        <v>52</v>
      </c>
      <c r="B108271" s="1">
        <v>45058.670983796299</v>
      </c>
    </row>
    <row r="108272" spans="1:2" x14ac:dyDescent="0.25">
      <c r="A108272" t="s">
        <v>9</v>
      </c>
      <c r="B108272" s="1">
        <v>45058.670763888891</v>
      </c>
    </row>
    <row r="108273" spans="1:2" x14ac:dyDescent="0.25">
      <c r="A108273" t="s">
        <v>174</v>
      </c>
      <c r="B108273" s="1">
        <v>45058.670613425929</v>
      </c>
    </row>
    <row r="108274" spans="1:2" x14ac:dyDescent="0.25">
      <c r="A108274" t="s">
        <v>174</v>
      </c>
      <c r="B108274" s="1">
        <v>45058.670613425929</v>
      </c>
    </row>
    <row r="108275" spans="1:2" x14ac:dyDescent="0.25">
      <c r="A108275" t="s">
        <v>174</v>
      </c>
      <c r="B108275" s="1">
        <v>45058.670613425929</v>
      </c>
    </row>
    <row r="108276" spans="1:2" x14ac:dyDescent="0.25">
      <c r="A108276" t="s">
        <v>174</v>
      </c>
      <c r="B108276" s="1">
        <v>45058.670613425929</v>
      </c>
    </row>
    <row r="108277" spans="1:2" x14ac:dyDescent="0.25">
      <c r="A108277" t="s">
        <v>180</v>
      </c>
      <c r="B108277" s="1">
        <v>45058.670358796298</v>
      </c>
    </row>
    <row r="108278" spans="1:2" x14ac:dyDescent="0.25">
      <c r="A108278" t="s">
        <v>160</v>
      </c>
      <c r="B108278" s="1">
        <v>45058.669814814813</v>
      </c>
    </row>
    <row r="108279" spans="1:2" x14ac:dyDescent="0.25">
      <c r="A108279" t="s">
        <v>160</v>
      </c>
      <c r="B108279" s="1">
        <v>45058.669374999998</v>
      </c>
    </row>
    <row r="108280" spans="1:2" x14ac:dyDescent="0.25">
      <c r="A108280" t="s">
        <v>188</v>
      </c>
      <c r="B108280" s="1">
        <v>45058.669131944444</v>
      </c>
    </row>
    <row r="108281" spans="1:2" x14ac:dyDescent="0.25">
      <c r="A108281" t="s">
        <v>189</v>
      </c>
      <c r="B108281" s="1">
        <v>45058.667824074073</v>
      </c>
    </row>
    <row r="108282" spans="1:2" x14ac:dyDescent="0.25">
      <c r="A108282" t="s">
        <v>2</v>
      </c>
      <c r="B108282" s="1">
        <v>45058.667800925927</v>
      </c>
    </row>
    <row r="108283" spans="1:2" x14ac:dyDescent="0.25">
      <c r="A108283" t="s">
        <v>2</v>
      </c>
      <c r="B108283" s="1">
        <v>45058.667800925927</v>
      </c>
    </row>
    <row r="108284" spans="1:2" x14ac:dyDescent="0.25">
      <c r="A108284" t="s">
        <v>188</v>
      </c>
      <c r="B108284" s="1">
        <v>45058.667627314811</v>
      </c>
    </row>
    <row r="108285" spans="1:2" x14ac:dyDescent="0.25">
      <c r="A108285" t="s">
        <v>7</v>
      </c>
      <c r="B108285" s="1">
        <v>45058.667523148149</v>
      </c>
    </row>
    <row r="108286" spans="1:2" x14ac:dyDescent="0.25">
      <c r="A108286" t="s">
        <v>257</v>
      </c>
      <c r="B108286" s="1">
        <v>45058.667129629626</v>
      </c>
    </row>
    <row r="108287" spans="1:2" x14ac:dyDescent="0.25">
      <c r="A108287" t="s">
        <v>257</v>
      </c>
      <c r="B108287" s="1">
        <v>45058.667129629626</v>
      </c>
    </row>
    <row r="108288" spans="1:2" x14ac:dyDescent="0.25">
      <c r="A108288" t="s">
        <v>257</v>
      </c>
      <c r="B108288" s="1">
        <v>45058.667129629626</v>
      </c>
    </row>
    <row r="108289" spans="1:2" x14ac:dyDescent="0.25">
      <c r="A108289" t="s">
        <v>7</v>
      </c>
      <c r="B108289" s="1">
        <v>45058.66710648148</v>
      </c>
    </row>
    <row r="108290" spans="1:2" x14ac:dyDescent="0.25">
      <c r="A108290" t="s">
        <v>7</v>
      </c>
      <c r="B108290" s="1">
        <v>45058.666689814818</v>
      </c>
    </row>
    <row r="108291" spans="1:2" x14ac:dyDescent="0.25">
      <c r="A108291" t="s">
        <v>15</v>
      </c>
      <c r="B108291" s="1">
        <v>45058.666539351849</v>
      </c>
    </row>
    <row r="108292" spans="1:2" x14ac:dyDescent="0.25">
      <c r="A108292" t="s">
        <v>95</v>
      </c>
      <c r="B108292" s="1">
        <v>45058.665763888886</v>
      </c>
    </row>
    <row r="108293" spans="1:2" x14ac:dyDescent="0.25">
      <c r="A108293" t="s">
        <v>95</v>
      </c>
      <c r="B108293" s="1">
        <v>45058.665763888886</v>
      </c>
    </row>
    <row r="108294" spans="1:2" x14ac:dyDescent="0.25">
      <c r="A108294" t="s">
        <v>189</v>
      </c>
      <c r="B108294" s="1">
        <v>45058.665451388886</v>
      </c>
    </row>
    <row r="108295" spans="1:2" x14ac:dyDescent="0.25">
      <c r="A108295" t="s">
        <v>189</v>
      </c>
      <c r="B108295" s="1">
        <v>45058.665185185186</v>
      </c>
    </row>
    <row r="108296" spans="1:2" x14ac:dyDescent="0.25">
      <c r="A108296" t="s">
        <v>177</v>
      </c>
      <c r="B108296" s="1">
        <v>45058.6640625</v>
      </c>
    </row>
    <row r="108297" spans="1:2" x14ac:dyDescent="0.25">
      <c r="A108297" t="s">
        <v>188</v>
      </c>
      <c r="B108297" s="1">
        <v>45058.663969907408</v>
      </c>
    </row>
    <row r="108298" spans="1:2" x14ac:dyDescent="0.25">
      <c r="A108298" t="s">
        <v>188</v>
      </c>
      <c r="B108298" s="1">
        <v>45058.663587962961</v>
      </c>
    </row>
    <row r="108299" spans="1:2" x14ac:dyDescent="0.25">
      <c r="A108299" t="s">
        <v>188</v>
      </c>
      <c r="B108299" s="1">
        <v>45058.663206018522</v>
      </c>
    </row>
    <row r="108300" spans="1:2" x14ac:dyDescent="0.25">
      <c r="A108300" t="s">
        <v>122</v>
      </c>
      <c r="B108300" s="1">
        <v>45058.662002314813</v>
      </c>
    </row>
    <row r="108301" spans="1:2" x14ac:dyDescent="0.25">
      <c r="A108301" t="s">
        <v>95</v>
      </c>
      <c r="B108301" s="1">
        <v>45058.66196759259</v>
      </c>
    </row>
    <row r="108302" spans="1:2" x14ac:dyDescent="0.25">
      <c r="A108302" t="s">
        <v>42</v>
      </c>
      <c r="B108302" s="1">
        <v>45058.661851851852</v>
      </c>
    </row>
    <row r="108303" spans="1:2" x14ac:dyDescent="0.25">
      <c r="A108303" t="s">
        <v>97</v>
      </c>
      <c r="B108303" s="1">
        <v>45058.659618055557</v>
      </c>
    </row>
    <row r="108304" spans="1:2" x14ac:dyDescent="0.25">
      <c r="A108304" t="s">
        <v>124</v>
      </c>
      <c r="B108304" s="1">
        <v>45058.659328703703</v>
      </c>
    </row>
    <row r="108305" spans="1:2" x14ac:dyDescent="0.25">
      <c r="A108305" t="s">
        <v>69</v>
      </c>
      <c r="B108305" s="1">
        <v>45058.655891203707</v>
      </c>
    </row>
    <row r="108306" spans="1:2" x14ac:dyDescent="0.25">
      <c r="A108306" t="s">
        <v>91</v>
      </c>
      <c r="B108306" s="1">
        <v>45058.655891203707</v>
      </c>
    </row>
    <row r="108307" spans="1:2" x14ac:dyDescent="0.25">
      <c r="A108307" t="s">
        <v>91</v>
      </c>
      <c r="B108307" s="1">
        <v>45058.655891203707</v>
      </c>
    </row>
    <row r="108308" spans="1:2" x14ac:dyDescent="0.25">
      <c r="A108308" t="s">
        <v>117</v>
      </c>
      <c r="B108308" s="1">
        <v>45058.655752314815</v>
      </c>
    </row>
    <row r="108309" spans="1:2" x14ac:dyDescent="0.25">
      <c r="A108309" t="s">
        <v>117</v>
      </c>
      <c r="B108309" s="1">
        <v>45058.655752314815</v>
      </c>
    </row>
    <row r="108310" spans="1:2" x14ac:dyDescent="0.25">
      <c r="A108310" t="s">
        <v>117</v>
      </c>
      <c r="B108310" s="1">
        <v>45058.655752314815</v>
      </c>
    </row>
    <row r="108311" spans="1:2" x14ac:dyDescent="0.25">
      <c r="A108311" t="s">
        <v>91</v>
      </c>
      <c r="B108311" s="1">
        <v>45058.655486111114</v>
      </c>
    </row>
    <row r="108312" spans="1:2" x14ac:dyDescent="0.25">
      <c r="A108312" t="s">
        <v>242</v>
      </c>
      <c r="B108312" s="1">
        <v>45058.654722222222</v>
      </c>
    </row>
    <row r="108313" spans="1:2" x14ac:dyDescent="0.25">
      <c r="A108313" t="s">
        <v>260</v>
      </c>
      <c r="B108313" s="1">
        <v>45058.653356481482</v>
      </c>
    </row>
    <row r="108314" spans="1:2" x14ac:dyDescent="0.25">
      <c r="A108314" t="s">
        <v>76</v>
      </c>
      <c r="B108314" s="1">
        <v>45058.653055555558</v>
      </c>
    </row>
    <row r="108315" spans="1:2" x14ac:dyDescent="0.25">
      <c r="A108315" t="s">
        <v>76</v>
      </c>
      <c r="B108315" s="1">
        <v>45058.653055555558</v>
      </c>
    </row>
    <row r="108316" spans="1:2" x14ac:dyDescent="0.25">
      <c r="A108316" t="s">
        <v>84</v>
      </c>
      <c r="B108316" s="1">
        <v>45058.652650462966</v>
      </c>
    </row>
    <row r="108317" spans="1:2" x14ac:dyDescent="0.25">
      <c r="A108317" t="s">
        <v>183</v>
      </c>
      <c r="B108317" s="1">
        <v>45058.652430555558</v>
      </c>
    </row>
    <row r="108318" spans="1:2" x14ac:dyDescent="0.25">
      <c r="A108318" t="s">
        <v>152</v>
      </c>
      <c r="B108318" s="1">
        <v>45058.651956018519</v>
      </c>
    </row>
    <row r="108319" spans="1:2" x14ac:dyDescent="0.25">
      <c r="A108319" t="s">
        <v>206</v>
      </c>
      <c r="B108319" s="1">
        <v>45058.651412037034</v>
      </c>
    </row>
    <row r="108320" spans="1:2" x14ac:dyDescent="0.25">
      <c r="A108320" t="s">
        <v>218</v>
      </c>
      <c r="B108320" s="1">
        <v>45058.651134259257</v>
      </c>
    </row>
    <row r="108321" spans="1:2" x14ac:dyDescent="0.25">
      <c r="A108321" t="s">
        <v>76</v>
      </c>
      <c r="B108321" s="1">
        <v>45058.651134259257</v>
      </c>
    </row>
    <row r="108322" spans="1:2" x14ac:dyDescent="0.25">
      <c r="A108322" t="s">
        <v>246</v>
      </c>
      <c r="B108322" s="1">
        <v>45058.650972222225</v>
      </c>
    </row>
    <row r="108323" spans="1:2" x14ac:dyDescent="0.25">
      <c r="A108323" t="s">
        <v>76</v>
      </c>
      <c r="B108323" s="1">
        <v>45058.650740740741</v>
      </c>
    </row>
    <row r="108324" spans="1:2" x14ac:dyDescent="0.25">
      <c r="A108324" t="s">
        <v>135</v>
      </c>
      <c r="B108324" s="1">
        <v>45058.650706018518</v>
      </c>
    </row>
    <row r="108325" spans="1:2" x14ac:dyDescent="0.25">
      <c r="A108325" t="s">
        <v>15</v>
      </c>
      <c r="B108325" s="1">
        <v>45058.650671296295</v>
      </c>
    </row>
    <row r="108326" spans="1:2" x14ac:dyDescent="0.25">
      <c r="A108326" t="s">
        <v>246</v>
      </c>
      <c r="B108326" s="1">
        <v>45058.650555555556</v>
      </c>
    </row>
    <row r="108327" spans="1:2" x14ac:dyDescent="0.25">
      <c r="A108327" t="s">
        <v>179</v>
      </c>
      <c r="B108327" s="1">
        <v>45058.650439814817</v>
      </c>
    </row>
    <row r="108328" spans="1:2" x14ac:dyDescent="0.25">
      <c r="A108328" t="s">
        <v>246</v>
      </c>
      <c r="B108328" s="1">
        <v>45058.649953703702</v>
      </c>
    </row>
    <row r="108329" spans="1:2" x14ac:dyDescent="0.25">
      <c r="A108329" t="s">
        <v>179</v>
      </c>
      <c r="B108329" s="1">
        <v>45058.649872685186</v>
      </c>
    </row>
    <row r="108330" spans="1:2" x14ac:dyDescent="0.25">
      <c r="A108330" t="s">
        <v>183</v>
      </c>
      <c r="B108330" s="1">
        <v>45058.649467592593</v>
      </c>
    </row>
    <row r="108331" spans="1:2" x14ac:dyDescent="0.25">
      <c r="A108331" t="s">
        <v>178</v>
      </c>
      <c r="B108331" s="1">
        <v>45058.649409722224</v>
      </c>
    </row>
    <row r="108332" spans="1:2" x14ac:dyDescent="0.25">
      <c r="A108332" t="s">
        <v>178</v>
      </c>
      <c r="B108332" s="1">
        <v>45058.649409722224</v>
      </c>
    </row>
    <row r="108333" spans="1:2" x14ac:dyDescent="0.25">
      <c r="A108333" t="s">
        <v>179</v>
      </c>
      <c r="B108333" s="1">
        <v>45058.649224537039</v>
      </c>
    </row>
    <row r="108334" spans="1:2" x14ac:dyDescent="0.25">
      <c r="A108334" t="s">
        <v>106</v>
      </c>
      <c r="B108334" s="1">
        <v>45058.648692129631</v>
      </c>
    </row>
    <row r="108335" spans="1:2" x14ac:dyDescent="0.25">
      <c r="A108335" t="s">
        <v>106</v>
      </c>
      <c r="B108335" s="1">
        <v>45058.648692129631</v>
      </c>
    </row>
    <row r="108336" spans="1:2" x14ac:dyDescent="0.25">
      <c r="A108336" t="s">
        <v>150</v>
      </c>
      <c r="B108336" s="1">
        <v>45058.648506944446</v>
      </c>
    </row>
    <row r="108337" spans="1:2" x14ac:dyDescent="0.25">
      <c r="A108337" t="s">
        <v>120</v>
      </c>
      <c r="B108337" s="1">
        <v>45058.646226851852</v>
      </c>
    </row>
    <row r="108338" spans="1:2" x14ac:dyDescent="0.25">
      <c r="A108338" t="s">
        <v>118</v>
      </c>
      <c r="B108338" s="1">
        <v>45058.645578703705</v>
      </c>
    </row>
    <row r="108339" spans="1:2" x14ac:dyDescent="0.25">
      <c r="A108339" t="s">
        <v>69</v>
      </c>
      <c r="B108339" s="1">
        <v>45058.644594907404</v>
      </c>
    </row>
    <row r="108340" spans="1:2" x14ac:dyDescent="0.25">
      <c r="A108340" t="s">
        <v>125</v>
      </c>
      <c r="B108340" s="1">
        <v>45058.644479166665</v>
      </c>
    </row>
    <row r="108341" spans="1:2" x14ac:dyDescent="0.25">
      <c r="A108341" t="s">
        <v>21</v>
      </c>
      <c r="B108341" s="1">
        <v>45058.644467592596</v>
      </c>
    </row>
    <row r="108342" spans="1:2" x14ac:dyDescent="0.25">
      <c r="A108342" t="s">
        <v>21</v>
      </c>
      <c r="B108342" s="1">
        <v>45058.644467592596</v>
      </c>
    </row>
    <row r="108343" spans="1:2" x14ac:dyDescent="0.25">
      <c r="A108343" t="s">
        <v>100</v>
      </c>
      <c r="B108343" s="1">
        <v>45058.644016203703</v>
      </c>
    </row>
    <row r="108344" spans="1:2" x14ac:dyDescent="0.25">
      <c r="A108344" t="s">
        <v>162</v>
      </c>
      <c r="B108344" s="1">
        <v>45058.641944444447</v>
      </c>
    </row>
    <row r="108345" spans="1:2" x14ac:dyDescent="0.25">
      <c r="A108345" t="s">
        <v>13</v>
      </c>
      <c r="B108345" s="1">
        <v>45058.641782407409</v>
      </c>
    </row>
    <row r="108346" spans="1:2" x14ac:dyDescent="0.25">
      <c r="A108346" t="s">
        <v>237</v>
      </c>
      <c r="B108346" s="1">
        <v>45058.641423611109</v>
      </c>
    </row>
    <row r="108347" spans="1:2" x14ac:dyDescent="0.25">
      <c r="A108347" t="s">
        <v>162</v>
      </c>
      <c r="B108347" s="1">
        <v>45058.641412037039</v>
      </c>
    </row>
    <row r="108348" spans="1:2" x14ac:dyDescent="0.25">
      <c r="A108348" t="s">
        <v>242</v>
      </c>
      <c r="B108348" s="1">
        <v>45058.637546296297</v>
      </c>
    </row>
    <row r="108349" spans="1:2" x14ac:dyDescent="0.25">
      <c r="A108349" t="s">
        <v>179</v>
      </c>
      <c r="B108349" s="1">
        <v>45058.636770833335</v>
      </c>
    </row>
    <row r="108350" spans="1:2" x14ac:dyDescent="0.25">
      <c r="A108350" t="s">
        <v>154</v>
      </c>
      <c r="B108350" s="1">
        <v>45058.636655092596</v>
      </c>
    </row>
    <row r="108351" spans="1:2" x14ac:dyDescent="0.25">
      <c r="A108351" t="s">
        <v>242</v>
      </c>
      <c r="B108351" s="1">
        <v>45058.635914351849</v>
      </c>
    </row>
    <row r="108352" spans="1:2" x14ac:dyDescent="0.25">
      <c r="A108352" t="s">
        <v>242</v>
      </c>
      <c r="B108352" s="1">
        <v>45058.634722222225</v>
      </c>
    </row>
    <row r="108353" spans="1:2" x14ac:dyDescent="0.25">
      <c r="A108353" t="s">
        <v>138</v>
      </c>
      <c r="B108353" s="1">
        <v>45058.634039351855</v>
      </c>
    </row>
    <row r="108354" spans="1:2" x14ac:dyDescent="0.25">
      <c r="A108354" t="s">
        <v>180</v>
      </c>
      <c r="B108354" s="1">
        <v>45058.633518518516</v>
      </c>
    </row>
    <row r="108355" spans="1:2" x14ac:dyDescent="0.25">
      <c r="A108355" t="s">
        <v>138</v>
      </c>
      <c r="B108355" s="1">
        <v>45058.6327662037</v>
      </c>
    </row>
    <row r="108356" spans="1:2" x14ac:dyDescent="0.25">
      <c r="A108356" t="s">
        <v>134</v>
      </c>
      <c r="B108356" s="1">
        <v>45058.628506944442</v>
      </c>
    </row>
    <row r="108357" spans="1:2" x14ac:dyDescent="0.25">
      <c r="A108357" t="s">
        <v>168</v>
      </c>
      <c r="B108357" s="1">
        <v>45058.62394675926</v>
      </c>
    </row>
    <row r="108358" spans="1:2" x14ac:dyDescent="0.25">
      <c r="A108358" t="s">
        <v>168</v>
      </c>
      <c r="B108358" s="1">
        <v>45058.623657407406</v>
      </c>
    </row>
    <row r="108359" spans="1:2" x14ac:dyDescent="0.25">
      <c r="A108359" t="s">
        <v>168</v>
      </c>
      <c r="B108359" s="1">
        <v>45058.623344907406</v>
      </c>
    </row>
    <row r="108360" spans="1:2" x14ac:dyDescent="0.25">
      <c r="A108360" t="s">
        <v>261</v>
      </c>
      <c r="B108360" s="1">
        <v>45058.622233796297</v>
      </c>
    </row>
    <row r="108361" spans="1:2" x14ac:dyDescent="0.25">
      <c r="A108361" t="s">
        <v>21</v>
      </c>
      <c r="B108361" s="1">
        <v>45058.621423611112</v>
      </c>
    </row>
    <row r="108362" spans="1:2" x14ac:dyDescent="0.25">
      <c r="A108362" t="s">
        <v>261</v>
      </c>
      <c r="B108362" s="1">
        <v>45058.621030092596</v>
      </c>
    </row>
    <row r="108363" spans="1:2" x14ac:dyDescent="0.25">
      <c r="A108363" t="s">
        <v>48</v>
      </c>
      <c r="B108363" s="1">
        <v>45058.620787037034</v>
      </c>
    </row>
    <row r="108364" spans="1:2" x14ac:dyDescent="0.25">
      <c r="A108364" t="s">
        <v>129</v>
      </c>
      <c r="B108364" s="1">
        <v>45058.620740740742</v>
      </c>
    </row>
    <row r="108365" spans="1:2" x14ac:dyDescent="0.25">
      <c r="A108365" t="s">
        <v>122</v>
      </c>
      <c r="B108365" s="1">
        <v>45058.62023148148</v>
      </c>
    </row>
    <row r="108366" spans="1:2" x14ac:dyDescent="0.25">
      <c r="A108366" t="s">
        <v>177</v>
      </c>
      <c r="B108366" s="1">
        <v>45058.619062500002</v>
      </c>
    </row>
    <row r="108367" spans="1:2" x14ac:dyDescent="0.25">
      <c r="A108367" t="s">
        <v>177</v>
      </c>
      <c r="B108367" s="1">
        <v>45058.618217592593</v>
      </c>
    </row>
    <row r="108368" spans="1:2" x14ac:dyDescent="0.25">
      <c r="A108368" t="s">
        <v>242</v>
      </c>
      <c r="B108368" s="1">
        <v>45058.618194444447</v>
      </c>
    </row>
    <row r="108369" spans="1:2" x14ac:dyDescent="0.25">
      <c r="A108369" t="s">
        <v>61</v>
      </c>
      <c r="B108369" s="1">
        <v>45058.617488425924</v>
      </c>
    </row>
    <row r="108370" spans="1:2" x14ac:dyDescent="0.25">
      <c r="A108370" t="s">
        <v>242</v>
      </c>
      <c r="B108370" s="1">
        <v>45058.617384259262</v>
      </c>
    </row>
    <row r="108371" spans="1:2" x14ac:dyDescent="0.25">
      <c r="A108371" t="s">
        <v>242</v>
      </c>
      <c r="B108371" s="1">
        <v>45058.616608796299</v>
      </c>
    </row>
    <row r="108372" spans="1:2" x14ac:dyDescent="0.25">
      <c r="A108372" t="s">
        <v>21</v>
      </c>
      <c r="B108372" s="1">
        <v>45058.616481481484</v>
      </c>
    </row>
    <row r="108373" spans="1:2" x14ac:dyDescent="0.25">
      <c r="A108373" t="s">
        <v>183</v>
      </c>
      <c r="B108373" s="1">
        <v>45058.616435185184</v>
      </c>
    </row>
    <row r="108374" spans="1:2" x14ac:dyDescent="0.25">
      <c r="A108374" t="s">
        <v>44</v>
      </c>
      <c r="B108374" s="1">
        <v>45058.616331018522</v>
      </c>
    </row>
    <row r="108375" spans="1:2" x14ac:dyDescent="0.25">
      <c r="A108375" t="s">
        <v>44</v>
      </c>
      <c r="B108375" s="1">
        <v>45058.616331018522</v>
      </c>
    </row>
    <row r="108376" spans="1:2" x14ac:dyDescent="0.25">
      <c r="A108376" t="s">
        <v>242</v>
      </c>
      <c r="B108376" s="1">
        <v>45058.615925925929</v>
      </c>
    </row>
    <row r="108377" spans="1:2" x14ac:dyDescent="0.25">
      <c r="A108377" t="s">
        <v>44</v>
      </c>
      <c r="B108377" s="1">
        <v>45058.615624999999</v>
      </c>
    </row>
    <row r="108378" spans="1:2" x14ac:dyDescent="0.25">
      <c r="A108378" t="s">
        <v>44</v>
      </c>
      <c r="B108378" s="1">
        <v>45058.615428240744</v>
      </c>
    </row>
    <row r="108379" spans="1:2" x14ac:dyDescent="0.25">
      <c r="A108379" t="s">
        <v>242</v>
      </c>
      <c r="B108379" s="1">
        <v>45058.61519675926</v>
      </c>
    </row>
    <row r="108380" spans="1:2" x14ac:dyDescent="0.25">
      <c r="A108380" t="s">
        <v>44</v>
      </c>
      <c r="B108380" s="1">
        <v>45058.614594907405</v>
      </c>
    </row>
    <row r="108381" spans="1:2" x14ac:dyDescent="0.25">
      <c r="A108381" t="s">
        <v>44</v>
      </c>
      <c r="B108381" s="1">
        <v>45058.614594907405</v>
      </c>
    </row>
    <row r="108382" spans="1:2" x14ac:dyDescent="0.25">
      <c r="A108382" t="s">
        <v>44</v>
      </c>
      <c r="B108382" s="1">
        <v>45058.614594907405</v>
      </c>
    </row>
    <row r="108383" spans="1:2" x14ac:dyDescent="0.25">
      <c r="A108383" t="s">
        <v>44</v>
      </c>
      <c r="B108383" s="1">
        <v>45058.613946759258</v>
      </c>
    </row>
    <row r="108384" spans="1:2" x14ac:dyDescent="0.25">
      <c r="A108384" t="s">
        <v>44</v>
      </c>
      <c r="B108384" s="1">
        <v>45058.613692129627</v>
      </c>
    </row>
    <row r="108385" spans="1:2" x14ac:dyDescent="0.25">
      <c r="A108385" t="s">
        <v>44</v>
      </c>
      <c r="B108385" s="1">
        <v>45058.613692129627</v>
      </c>
    </row>
    <row r="108386" spans="1:2" x14ac:dyDescent="0.25">
      <c r="A108386" t="s">
        <v>62</v>
      </c>
      <c r="B108386" s="1">
        <v>45058.613425925927</v>
      </c>
    </row>
    <row r="108387" spans="1:2" x14ac:dyDescent="0.25">
      <c r="A108387" t="s">
        <v>61</v>
      </c>
      <c r="B108387" s="1">
        <v>45058.612928240742</v>
      </c>
    </row>
    <row r="108388" spans="1:2" x14ac:dyDescent="0.25">
      <c r="A108388" t="s">
        <v>61</v>
      </c>
      <c r="B108388" s="1">
        <v>45058.612928240742</v>
      </c>
    </row>
    <row r="108389" spans="1:2" x14ac:dyDescent="0.25">
      <c r="A108389" t="s">
        <v>61</v>
      </c>
      <c r="B108389" s="1">
        <v>45058.612928240742</v>
      </c>
    </row>
    <row r="108390" spans="1:2" x14ac:dyDescent="0.25">
      <c r="A108390" t="s">
        <v>61</v>
      </c>
      <c r="B108390" s="1">
        <v>45058.612928240742</v>
      </c>
    </row>
    <row r="108391" spans="1:2" x14ac:dyDescent="0.25">
      <c r="A108391" t="s">
        <v>61</v>
      </c>
      <c r="B108391" s="1">
        <v>45058.612928240742</v>
      </c>
    </row>
    <row r="108392" spans="1:2" x14ac:dyDescent="0.25">
      <c r="A108392" t="s">
        <v>61</v>
      </c>
      <c r="B108392" s="1">
        <v>45058.612928240742</v>
      </c>
    </row>
    <row r="108393" spans="1:2" x14ac:dyDescent="0.25">
      <c r="A108393" t="s">
        <v>61</v>
      </c>
      <c r="B108393" s="1">
        <v>45058.612928240742</v>
      </c>
    </row>
    <row r="108394" spans="1:2" x14ac:dyDescent="0.25">
      <c r="A108394" t="s">
        <v>61</v>
      </c>
      <c r="B108394" s="1">
        <v>45058.612928240742</v>
      </c>
    </row>
    <row r="108395" spans="1:2" x14ac:dyDescent="0.25">
      <c r="A108395" t="s">
        <v>44</v>
      </c>
      <c r="B108395" s="1">
        <v>45058.612442129626</v>
      </c>
    </row>
    <row r="108396" spans="1:2" x14ac:dyDescent="0.25">
      <c r="A108396" t="s">
        <v>44</v>
      </c>
      <c r="B108396" s="1">
        <v>45058.612442129626</v>
      </c>
    </row>
    <row r="108397" spans="1:2" x14ac:dyDescent="0.25">
      <c r="A108397" t="s">
        <v>44</v>
      </c>
      <c r="B108397" s="1">
        <v>45058.612442129626</v>
      </c>
    </row>
    <row r="108398" spans="1:2" x14ac:dyDescent="0.25">
      <c r="A108398" t="s">
        <v>178</v>
      </c>
      <c r="B108398" s="1">
        <v>45058.612337962964</v>
      </c>
    </row>
    <row r="108399" spans="1:2" x14ac:dyDescent="0.25">
      <c r="A108399" t="s">
        <v>178</v>
      </c>
      <c r="B108399" s="1">
        <v>45058.612337962964</v>
      </c>
    </row>
    <row r="108400" spans="1:2" x14ac:dyDescent="0.25">
      <c r="A108400" t="s">
        <v>203</v>
      </c>
      <c r="B108400" s="1">
        <v>45058.612326388888</v>
      </c>
    </row>
    <row r="108401" spans="1:2" x14ac:dyDescent="0.25">
      <c r="A108401" t="s">
        <v>44</v>
      </c>
      <c r="B108401" s="1">
        <v>45058.610960648148</v>
      </c>
    </row>
    <row r="108402" spans="1:2" x14ac:dyDescent="0.25">
      <c r="A108402" t="s">
        <v>44</v>
      </c>
      <c r="B108402" s="1">
        <v>45058.610960648148</v>
      </c>
    </row>
    <row r="108403" spans="1:2" x14ac:dyDescent="0.25">
      <c r="A108403" t="s">
        <v>44</v>
      </c>
      <c r="B108403" s="1">
        <v>45058.610960648148</v>
      </c>
    </row>
    <row r="108404" spans="1:2" x14ac:dyDescent="0.25">
      <c r="A108404" t="s">
        <v>7</v>
      </c>
      <c r="B108404" s="1">
        <v>45058.610648148147</v>
      </c>
    </row>
    <row r="108405" spans="1:2" x14ac:dyDescent="0.25">
      <c r="A108405" t="s">
        <v>209</v>
      </c>
      <c r="B108405" s="1">
        <v>45058.610289351855</v>
      </c>
    </row>
    <row r="108406" spans="1:2" x14ac:dyDescent="0.25">
      <c r="A108406" t="s">
        <v>61</v>
      </c>
      <c r="B108406" s="1">
        <v>45058.609247685185</v>
      </c>
    </row>
    <row r="108407" spans="1:2" x14ac:dyDescent="0.25">
      <c r="A108407" t="s">
        <v>13</v>
      </c>
      <c r="B108407" s="1">
        <v>45058.608252314814</v>
      </c>
    </row>
    <row r="108408" spans="1:2" x14ac:dyDescent="0.25">
      <c r="A108408" t="s">
        <v>119</v>
      </c>
      <c r="B108408" s="1">
        <v>45058.607060185182</v>
      </c>
    </row>
    <row r="108409" spans="1:2" x14ac:dyDescent="0.25">
      <c r="A108409" t="s">
        <v>132</v>
      </c>
      <c r="B108409" s="1">
        <v>45058.60628472222</v>
      </c>
    </row>
    <row r="108410" spans="1:2" x14ac:dyDescent="0.25">
      <c r="A108410" t="s">
        <v>132</v>
      </c>
      <c r="B108410" s="1">
        <v>45058.60628472222</v>
      </c>
    </row>
    <row r="108411" spans="1:2" x14ac:dyDescent="0.25">
      <c r="A108411" t="s">
        <v>132</v>
      </c>
      <c r="B108411" s="1">
        <v>45058.60628472222</v>
      </c>
    </row>
    <row r="108412" spans="1:2" x14ac:dyDescent="0.25">
      <c r="A108412" t="s">
        <v>132</v>
      </c>
      <c r="B108412" s="1">
        <v>45058.60628472222</v>
      </c>
    </row>
    <row r="108413" spans="1:2" x14ac:dyDescent="0.25">
      <c r="A108413" t="s">
        <v>44</v>
      </c>
      <c r="B108413" s="1">
        <v>45058.605439814812</v>
      </c>
    </row>
    <row r="108414" spans="1:2" x14ac:dyDescent="0.25">
      <c r="A108414" t="s">
        <v>44</v>
      </c>
      <c r="B108414" s="1">
        <v>45058.605439814812</v>
      </c>
    </row>
    <row r="108415" spans="1:2" x14ac:dyDescent="0.25">
      <c r="A108415" t="s">
        <v>134</v>
      </c>
      <c r="B108415" s="1">
        <v>45058.605046296296</v>
      </c>
    </row>
    <row r="108416" spans="1:2" x14ac:dyDescent="0.25">
      <c r="A108416" t="s">
        <v>252</v>
      </c>
      <c r="B108416" s="1">
        <v>45058.60460648148</v>
      </c>
    </row>
    <row r="108417" spans="1:2" x14ac:dyDescent="0.25">
      <c r="A108417" t="s">
        <v>184</v>
      </c>
      <c r="B108417" s="1">
        <v>45058.604085648149</v>
      </c>
    </row>
    <row r="108418" spans="1:2" x14ac:dyDescent="0.25">
      <c r="A108418" t="s">
        <v>61</v>
      </c>
      <c r="B108418" s="1">
        <v>45058.60193287037</v>
      </c>
    </row>
    <row r="108419" spans="1:2" x14ac:dyDescent="0.25">
      <c r="A108419" t="s">
        <v>83</v>
      </c>
      <c r="B108419" s="1">
        <v>45058.599444444444</v>
      </c>
    </row>
    <row r="108420" spans="1:2" x14ac:dyDescent="0.25">
      <c r="A108420" t="s">
        <v>13</v>
      </c>
      <c r="B108420" s="1">
        <v>45058.598958333336</v>
      </c>
    </row>
    <row r="108421" spans="1:2" x14ac:dyDescent="0.25">
      <c r="A108421" t="s">
        <v>75</v>
      </c>
      <c r="B108421" s="1">
        <v>45058.596944444442</v>
      </c>
    </row>
    <row r="108422" spans="1:2" x14ac:dyDescent="0.25">
      <c r="A108422" t="s">
        <v>75</v>
      </c>
      <c r="B108422" s="1">
        <v>45058.596504629626</v>
      </c>
    </row>
    <row r="108423" spans="1:2" x14ac:dyDescent="0.25">
      <c r="A108423" t="s">
        <v>48</v>
      </c>
      <c r="B108423" s="1">
        <v>45058.596250000002</v>
      </c>
    </row>
    <row r="108424" spans="1:2" x14ac:dyDescent="0.25">
      <c r="A108424" t="s">
        <v>178</v>
      </c>
      <c r="B108424" s="1">
        <v>45058.594930555555</v>
      </c>
    </row>
    <row r="108425" spans="1:2" x14ac:dyDescent="0.25">
      <c r="A108425" t="s">
        <v>17</v>
      </c>
      <c r="B108425" s="1">
        <v>45058.593553240738</v>
      </c>
    </row>
    <row r="108426" spans="1:2" x14ac:dyDescent="0.25">
      <c r="A108426" t="s">
        <v>189</v>
      </c>
      <c r="B108426" s="1">
        <v>45058.592106481483</v>
      </c>
    </row>
    <row r="108427" spans="1:2" x14ac:dyDescent="0.25">
      <c r="A108427" t="s">
        <v>44</v>
      </c>
      <c r="B108427" s="1">
        <v>45058.591064814813</v>
      </c>
    </row>
    <row r="108428" spans="1:2" x14ac:dyDescent="0.25">
      <c r="A108428" t="s">
        <v>44</v>
      </c>
      <c r="B108428" s="1">
        <v>45058.590358796297</v>
      </c>
    </row>
    <row r="108429" spans="1:2" x14ac:dyDescent="0.25">
      <c r="A108429" t="s">
        <v>44</v>
      </c>
      <c r="B108429" s="1">
        <v>45058.590358796297</v>
      </c>
    </row>
    <row r="108430" spans="1:2" x14ac:dyDescent="0.25">
      <c r="A108430" t="s">
        <v>51</v>
      </c>
      <c r="B108430" s="1">
        <v>45058.588692129626</v>
      </c>
    </row>
    <row r="108431" spans="1:2" x14ac:dyDescent="0.25">
      <c r="A108431" t="s">
        <v>51</v>
      </c>
      <c r="B108431" s="1">
        <v>45058.588692129626</v>
      </c>
    </row>
    <row r="108432" spans="1:2" x14ac:dyDescent="0.25">
      <c r="A108432" t="s">
        <v>51</v>
      </c>
      <c r="B108432" s="1">
        <v>45058.588692129626</v>
      </c>
    </row>
    <row r="108433" spans="1:2" x14ac:dyDescent="0.25">
      <c r="A108433" t="s">
        <v>262</v>
      </c>
      <c r="B108433" s="1">
        <v>45058.588599537034</v>
      </c>
    </row>
    <row r="108434" spans="1:2" x14ac:dyDescent="0.25">
      <c r="A108434" t="s">
        <v>262</v>
      </c>
      <c r="B108434" s="1">
        <v>45058.587870370371</v>
      </c>
    </row>
    <row r="108435" spans="1:2" x14ac:dyDescent="0.25">
      <c r="A108435" t="s">
        <v>261</v>
      </c>
      <c r="B108435" s="1">
        <v>45058.587291666663</v>
      </c>
    </row>
    <row r="108436" spans="1:2" x14ac:dyDescent="0.25">
      <c r="A108436" t="s">
        <v>153</v>
      </c>
      <c r="B108436" s="1">
        <v>45058.586724537039</v>
      </c>
    </row>
    <row r="108437" spans="1:2" x14ac:dyDescent="0.25">
      <c r="A108437" t="s">
        <v>262</v>
      </c>
      <c r="B108437" s="1">
        <v>45058.586296296293</v>
      </c>
    </row>
    <row r="108438" spans="1:2" x14ac:dyDescent="0.25">
      <c r="A108438" t="s">
        <v>44</v>
      </c>
      <c r="B108438" s="1">
        <v>45058.585590277777</v>
      </c>
    </row>
    <row r="108439" spans="1:2" x14ac:dyDescent="0.25">
      <c r="A108439" t="s">
        <v>44</v>
      </c>
      <c r="B108439" s="1">
        <v>45058.585150462961</v>
      </c>
    </row>
    <row r="108440" spans="1:2" x14ac:dyDescent="0.25">
      <c r="A108440" t="s">
        <v>233</v>
      </c>
      <c r="B108440" s="1">
        <v>45058.584872685184</v>
      </c>
    </row>
    <row r="108441" spans="1:2" x14ac:dyDescent="0.25">
      <c r="A108441" t="s">
        <v>44</v>
      </c>
      <c r="B108441" s="1">
        <v>45058.584837962961</v>
      </c>
    </row>
    <row r="108442" spans="1:2" x14ac:dyDescent="0.25">
      <c r="A108442" t="s">
        <v>44</v>
      </c>
      <c r="B108442" s="1">
        <v>45058.584340277775</v>
      </c>
    </row>
    <row r="108443" spans="1:2" x14ac:dyDescent="0.25">
      <c r="A108443" t="s">
        <v>44</v>
      </c>
      <c r="B108443" s="1">
        <v>45058.584178240744</v>
      </c>
    </row>
    <row r="108444" spans="1:2" x14ac:dyDescent="0.25">
      <c r="A108444" t="s">
        <v>44</v>
      </c>
      <c r="B108444" s="1">
        <v>45058.584178240744</v>
      </c>
    </row>
    <row r="108445" spans="1:2" x14ac:dyDescent="0.25">
      <c r="A108445" t="s">
        <v>69</v>
      </c>
      <c r="B108445" s="1">
        <v>45058.583368055559</v>
      </c>
    </row>
    <row r="108446" spans="1:2" x14ac:dyDescent="0.25">
      <c r="A108446" t="s">
        <v>69</v>
      </c>
      <c r="B108446" s="1">
        <v>45058.583368055559</v>
      </c>
    </row>
    <row r="108447" spans="1:2" x14ac:dyDescent="0.25">
      <c r="A108447" t="s">
        <v>69</v>
      </c>
      <c r="B108447" s="1">
        <v>45058.583368055559</v>
      </c>
    </row>
    <row r="108448" spans="1:2" x14ac:dyDescent="0.25">
      <c r="A108448" t="s">
        <v>44</v>
      </c>
      <c r="B108448" s="1">
        <v>45058.583055555559</v>
      </c>
    </row>
    <row r="108449" spans="1:2" x14ac:dyDescent="0.25">
      <c r="A108449" t="s">
        <v>44</v>
      </c>
      <c r="B108449" s="1">
        <v>45058.583055555559</v>
      </c>
    </row>
    <row r="108450" spans="1:2" x14ac:dyDescent="0.25">
      <c r="A108450" t="s">
        <v>44</v>
      </c>
      <c r="B108450" s="1">
        <v>45058.583055555559</v>
      </c>
    </row>
    <row r="108451" spans="1:2" x14ac:dyDescent="0.25">
      <c r="A108451" t="s">
        <v>13</v>
      </c>
      <c r="B108451" s="1">
        <v>45058.581111111111</v>
      </c>
    </row>
    <row r="108452" spans="1:2" x14ac:dyDescent="0.25">
      <c r="A108452" t="s">
        <v>44</v>
      </c>
      <c r="B108452" s="1">
        <v>45058.58085648148</v>
      </c>
    </row>
    <row r="108453" spans="1:2" x14ac:dyDescent="0.25">
      <c r="A108453" t="s">
        <v>44</v>
      </c>
      <c r="B108453" s="1">
        <v>45058.58085648148</v>
      </c>
    </row>
    <row r="108454" spans="1:2" x14ac:dyDescent="0.25">
      <c r="A108454" t="s">
        <v>44</v>
      </c>
      <c r="B108454" s="1">
        <v>45058.580081018517</v>
      </c>
    </row>
    <row r="108455" spans="1:2" x14ac:dyDescent="0.25">
      <c r="A108455" t="s">
        <v>44</v>
      </c>
      <c r="B108455" s="1">
        <v>45058.579918981479</v>
      </c>
    </row>
    <row r="108456" spans="1:2" x14ac:dyDescent="0.25">
      <c r="A108456" t="s">
        <v>127</v>
      </c>
      <c r="B108456" s="1">
        <v>45058.579502314817</v>
      </c>
    </row>
    <row r="108457" spans="1:2" x14ac:dyDescent="0.25">
      <c r="A108457" t="s">
        <v>44</v>
      </c>
      <c r="B108457" s="1">
        <v>45058.579467592594</v>
      </c>
    </row>
    <row r="108458" spans="1:2" x14ac:dyDescent="0.25">
      <c r="A108458" t="s">
        <v>44</v>
      </c>
      <c r="B108458" s="1">
        <v>45058.579247685186</v>
      </c>
    </row>
    <row r="108459" spans="1:2" x14ac:dyDescent="0.25">
      <c r="A108459" t="s">
        <v>44</v>
      </c>
      <c r="B108459" s="1">
        <v>45058.579247685186</v>
      </c>
    </row>
    <row r="108460" spans="1:2" x14ac:dyDescent="0.25">
      <c r="A108460" t="s">
        <v>242</v>
      </c>
      <c r="B108460" s="1">
        <v>45058.579131944447</v>
      </c>
    </row>
    <row r="108461" spans="1:2" x14ac:dyDescent="0.25">
      <c r="A108461" t="s">
        <v>13</v>
      </c>
      <c r="B108461" s="1">
        <v>45058.579074074078</v>
      </c>
    </row>
    <row r="108462" spans="1:2" x14ac:dyDescent="0.25">
      <c r="A108462" t="s">
        <v>13</v>
      </c>
      <c r="B108462" s="1">
        <v>45058.578692129631</v>
      </c>
    </row>
    <row r="108463" spans="1:2" x14ac:dyDescent="0.25">
      <c r="A108463" t="s">
        <v>242</v>
      </c>
      <c r="B108463" s="1">
        <v>45058.578206018516</v>
      </c>
    </row>
    <row r="108464" spans="1:2" x14ac:dyDescent="0.25">
      <c r="A108464" t="s">
        <v>242</v>
      </c>
      <c r="B108464" s="1">
        <v>45058.577581018515</v>
      </c>
    </row>
    <row r="108465" spans="1:2" x14ac:dyDescent="0.25">
      <c r="A108465" t="s">
        <v>233</v>
      </c>
      <c r="B108465" s="1">
        <v>45058.577326388891</v>
      </c>
    </row>
    <row r="108466" spans="1:2" x14ac:dyDescent="0.25">
      <c r="A108466" t="s">
        <v>242</v>
      </c>
      <c r="B108466" s="1">
        <v>45058.576874999999</v>
      </c>
    </row>
    <row r="108467" spans="1:2" x14ac:dyDescent="0.25">
      <c r="A108467" t="s">
        <v>242</v>
      </c>
      <c r="B108467" s="1">
        <v>45058.576192129629</v>
      </c>
    </row>
    <row r="108468" spans="1:2" x14ac:dyDescent="0.25">
      <c r="A108468" t="s">
        <v>242</v>
      </c>
      <c r="B108468" s="1">
        <v>45058.575312499997</v>
      </c>
    </row>
    <row r="108469" spans="1:2" x14ac:dyDescent="0.25">
      <c r="A108469" t="s">
        <v>203</v>
      </c>
      <c r="B108469" s="1">
        <v>45058.574131944442</v>
      </c>
    </row>
    <row r="108470" spans="1:2" x14ac:dyDescent="0.25">
      <c r="A108470" t="s">
        <v>150</v>
      </c>
      <c r="B108470" s="1">
        <v>45058.57340277778</v>
      </c>
    </row>
    <row r="108471" spans="1:2" x14ac:dyDescent="0.25">
      <c r="A108471" t="s">
        <v>203</v>
      </c>
      <c r="B108471" s="1">
        <v>45058.573379629626</v>
      </c>
    </row>
    <row r="108472" spans="1:2" x14ac:dyDescent="0.25">
      <c r="A108472" t="s">
        <v>242</v>
      </c>
      <c r="B108472" s="1">
        <v>45058.572939814818</v>
      </c>
    </row>
    <row r="108473" spans="1:2" x14ac:dyDescent="0.25">
      <c r="A108473" t="s">
        <v>229</v>
      </c>
      <c r="B108473" s="1">
        <v>45058.572106481479</v>
      </c>
    </row>
    <row r="108474" spans="1:2" x14ac:dyDescent="0.25">
      <c r="A108474" t="s">
        <v>242</v>
      </c>
      <c r="B108474" s="1">
        <v>45058.571851851855</v>
      </c>
    </row>
    <row r="108475" spans="1:2" x14ac:dyDescent="0.25">
      <c r="A108475" t="s">
        <v>229</v>
      </c>
      <c r="B108475" s="1">
        <v>45058.571793981479</v>
      </c>
    </row>
    <row r="108476" spans="1:2" x14ac:dyDescent="0.25">
      <c r="A108476" t="s">
        <v>44</v>
      </c>
      <c r="B108476" s="1">
        <v>45058.571666666663</v>
      </c>
    </row>
    <row r="108477" spans="1:2" x14ac:dyDescent="0.25">
      <c r="A108477" t="s">
        <v>44</v>
      </c>
      <c r="B108477" s="1">
        <v>45058.571666666663</v>
      </c>
    </row>
    <row r="108478" spans="1:2" x14ac:dyDescent="0.25">
      <c r="A108478" t="s">
        <v>44</v>
      </c>
      <c r="B108478" s="1">
        <v>45058.570208333331</v>
      </c>
    </row>
    <row r="108479" spans="1:2" x14ac:dyDescent="0.25">
      <c r="A108479" t="s">
        <v>44</v>
      </c>
      <c r="B108479" s="1">
        <v>45058.570208333331</v>
      </c>
    </row>
    <row r="108480" spans="1:2" x14ac:dyDescent="0.25">
      <c r="A108480" t="s">
        <v>179</v>
      </c>
      <c r="B108480" s="1">
        <v>45058.569861111115</v>
      </c>
    </row>
    <row r="108481" spans="1:2" x14ac:dyDescent="0.25">
      <c r="A108481" t="s">
        <v>44</v>
      </c>
      <c r="B108481" s="1">
        <v>45058.569560185184</v>
      </c>
    </row>
    <row r="108482" spans="1:2" x14ac:dyDescent="0.25">
      <c r="A108482" t="s">
        <v>44</v>
      </c>
      <c r="B108482" s="1">
        <v>45058.569560185184</v>
      </c>
    </row>
    <row r="108483" spans="1:2" x14ac:dyDescent="0.25">
      <c r="A108483" t="s">
        <v>187</v>
      </c>
      <c r="B108483" s="1">
        <v>45058.568761574075</v>
      </c>
    </row>
    <row r="108484" spans="1:2" x14ac:dyDescent="0.25">
      <c r="A108484" t="s">
        <v>75</v>
      </c>
      <c r="B108484" s="1">
        <v>45058.568553240744</v>
      </c>
    </row>
    <row r="108485" spans="1:2" x14ac:dyDescent="0.25">
      <c r="A108485" t="s">
        <v>44</v>
      </c>
      <c r="B108485" s="1">
        <v>45058.568483796298</v>
      </c>
    </row>
    <row r="108486" spans="1:2" x14ac:dyDescent="0.25">
      <c r="A108486" t="s">
        <v>44</v>
      </c>
      <c r="B108486" s="1">
        <v>45058.568483796298</v>
      </c>
    </row>
    <row r="108487" spans="1:2" x14ac:dyDescent="0.25">
      <c r="A108487" t="s">
        <v>44</v>
      </c>
      <c r="B108487" s="1">
        <v>45058.568113425928</v>
      </c>
    </row>
    <row r="108488" spans="1:2" x14ac:dyDescent="0.25">
      <c r="A108488" t="s">
        <v>44</v>
      </c>
      <c r="B108488" s="1">
        <v>45058.568113425928</v>
      </c>
    </row>
    <row r="108489" spans="1:2" x14ac:dyDescent="0.25">
      <c r="A108489" t="s">
        <v>208</v>
      </c>
      <c r="B108489" s="1">
        <v>45058.567766203705</v>
      </c>
    </row>
    <row r="108490" spans="1:2" x14ac:dyDescent="0.25">
      <c r="A108490" t="s">
        <v>208</v>
      </c>
      <c r="B108490" s="1">
        <v>45058.567766203705</v>
      </c>
    </row>
    <row r="108491" spans="1:2" x14ac:dyDescent="0.25">
      <c r="A108491" t="s">
        <v>208</v>
      </c>
      <c r="B108491" s="1">
        <v>45058.567766203705</v>
      </c>
    </row>
    <row r="108492" spans="1:2" x14ac:dyDescent="0.25">
      <c r="A108492" t="s">
        <v>44</v>
      </c>
      <c r="B108492" s="1">
        <v>45058.567743055559</v>
      </c>
    </row>
    <row r="108493" spans="1:2" x14ac:dyDescent="0.25">
      <c r="A108493" t="s">
        <v>17</v>
      </c>
      <c r="B108493" s="1">
        <v>45058.567615740743</v>
      </c>
    </row>
    <row r="108494" spans="1:2" x14ac:dyDescent="0.25">
      <c r="A108494" t="s">
        <v>44</v>
      </c>
      <c r="B108494" s="1">
        <v>45058.56759259259</v>
      </c>
    </row>
    <row r="108495" spans="1:2" x14ac:dyDescent="0.25">
      <c r="A108495" t="s">
        <v>185</v>
      </c>
      <c r="B108495" s="1">
        <v>45058.567557870374</v>
      </c>
    </row>
    <row r="108496" spans="1:2" x14ac:dyDescent="0.25">
      <c r="A108496" t="s">
        <v>92</v>
      </c>
      <c r="B108496" s="1">
        <v>45058.567187499997</v>
      </c>
    </row>
    <row r="108497" spans="1:2" x14ac:dyDescent="0.25">
      <c r="A108497" t="s">
        <v>256</v>
      </c>
      <c r="B108497" s="1">
        <v>45058.566863425927</v>
      </c>
    </row>
    <row r="108498" spans="1:2" x14ac:dyDescent="0.25">
      <c r="A108498" t="s">
        <v>197</v>
      </c>
      <c r="B108498" s="1">
        <v>45058.56653935185</v>
      </c>
    </row>
    <row r="108499" spans="1:2" x14ac:dyDescent="0.25">
      <c r="A108499" t="s">
        <v>44</v>
      </c>
      <c r="B108499" s="1">
        <v>45058.566481481481</v>
      </c>
    </row>
    <row r="108500" spans="1:2" x14ac:dyDescent="0.25">
      <c r="A108500" t="s">
        <v>80</v>
      </c>
      <c r="B108500" s="1">
        <v>45058.566354166665</v>
      </c>
    </row>
    <row r="108501" spans="1:2" x14ac:dyDescent="0.25">
      <c r="A108501" t="s">
        <v>80</v>
      </c>
      <c r="B108501" s="1">
        <v>45058.565671296295</v>
      </c>
    </row>
    <row r="108502" spans="1:2" x14ac:dyDescent="0.25">
      <c r="A108502" t="s">
        <v>44</v>
      </c>
      <c r="B108502" s="1">
        <v>45058.565509259257</v>
      </c>
    </row>
    <row r="108503" spans="1:2" x14ac:dyDescent="0.25">
      <c r="A108503" t="s">
        <v>44</v>
      </c>
      <c r="B108503" s="1">
        <v>45058.565509259257</v>
      </c>
    </row>
    <row r="108504" spans="1:2" x14ac:dyDescent="0.25">
      <c r="A108504" t="s">
        <v>44</v>
      </c>
      <c r="B108504" s="1">
        <v>45058.565509259257</v>
      </c>
    </row>
    <row r="108505" spans="1:2" x14ac:dyDescent="0.25">
      <c r="A108505" t="s">
        <v>177</v>
      </c>
      <c r="B108505" s="1">
        <v>45058.564699074072</v>
      </c>
    </row>
    <row r="108506" spans="1:2" x14ac:dyDescent="0.25">
      <c r="A108506" t="s">
        <v>229</v>
      </c>
      <c r="B108506" s="1">
        <v>45058.564398148148</v>
      </c>
    </row>
    <row r="108507" spans="1:2" x14ac:dyDescent="0.25">
      <c r="A108507" t="s">
        <v>80</v>
      </c>
      <c r="B108507" s="1">
        <v>45058.564166666663</v>
      </c>
    </row>
    <row r="108508" spans="1:2" x14ac:dyDescent="0.25">
      <c r="A108508" t="s">
        <v>229</v>
      </c>
      <c r="B108508" s="1">
        <v>45058.564166666663</v>
      </c>
    </row>
    <row r="108509" spans="1:2" x14ac:dyDescent="0.25">
      <c r="A108509" t="s">
        <v>177</v>
      </c>
      <c r="B108509" s="1">
        <v>45058.563125000001</v>
      </c>
    </row>
    <row r="108510" spans="1:2" x14ac:dyDescent="0.25">
      <c r="A108510" t="s">
        <v>144</v>
      </c>
      <c r="B108510" s="1">
        <v>45058.562858796293</v>
      </c>
    </row>
    <row r="108511" spans="1:2" x14ac:dyDescent="0.25">
      <c r="A108511" t="s">
        <v>34</v>
      </c>
      <c r="B108511" s="1">
        <v>45058.562731481485</v>
      </c>
    </row>
    <row r="108512" spans="1:2" x14ac:dyDescent="0.25">
      <c r="A108512" t="s">
        <v>21</v>
      </c>
      <c r="B108512" s="1">
        <v>45058.562731481485</v>
      </c>
    </row>
    <row r="108513" spans="1:2" x14ac:dyDescent="0.25">
      <c r="A108513" t="s">
        <v>34</v>
      </c>
      <c r="B108513" s="1">
        <v>45058.562222222223</v>
      </c>
    </row>
    <row r="108514" spans="1:2" x14ac:dyDescent="0.25">
      <c r="A108514" t="s">
        <v>34</v>
      </c>
      <c r="B108514" s="1">
        <v>45058.561469907407</v>
      </c>
    </row>
    <row r="108515" spans="1:2" x14ac:dyDescent="0.25">
      <c r="A108515" t="s">
        <v>185</v>
      </c>
      <c r="B108515" s="1">
        <v>45058.561076388891</v>
      </c>
    </row>
    <row r="108516" spans="1:2" x14ac:dyDescent="0.25">
      <c r="A108516" t="s">
        <v>125</v>
      </c>
      <c r="B108516" s="1">
        <v>45058.560960648145</v>
      </c>
    </row>
    <row r="108517" spans="1:2" x14ac:dyDescent="0.25">
      <c r="A108517" t="s">
        <v>44</v>
      </c>
      <c r="B108517" s="1">
        <v>45058.560682870368</v>
      </c>
    </row>
    <row r="108518" spans="1:2" x14ac:dyDescent="0.25">
      <c r="A108518" t="s">
        <v>44</v>
      </c>
      <c r="B108518" s="1">
        <v>45058.56009259259</v>
      </c>
    </row>
    <row r="108519" spans="1:2" x14ac:dyDescent="0.25">
      <c r="A108519" t="s">
        <v>29</v>
      </c>
      <c r="B108519" s="1">
        <v>45058.559791666667</v>
      </c>
    </row>
    <row r="108520" spans="1:2" x14ac:dyDescent="0.25">
      <c r="A108520" t="s">
        <v>168</v>
      </c>
      <c r="B108520" s="1">
        <v>45058.559618055559</v>
      </c>
    </row>
    <row r="108521" spans="1:2" x14ac:dyDescent="0.25">
      <c r="A108521" t="s">
        <v>44</v>
      </c>
      <c r="B108521" s="1">
        <v>45058.558865740742</v>
      </c>
    </row>
    <row r="108522" spans="1:2" x14ac:dyDescent="0.25">
      <c r="A108522" t="s">
        <v>74</v>
      </c>
      <c r="B108522" s="1">
        <v>45058.557835648149</v>
      </c>
    </row>
    <row r="108523" spans="1:2" x14ac:dyDescent="0.25">
      <c r="A108523" t="s">
        <v>74</v>
      </c>
      <c r="B108523" s="1">
        <v>45058.557835648149</v>
      </c>
    </row>
    <row r="108524" spans="1:2" x14ac:dyDescent="0.25">
      <c r="A108524" t="s">
        <v>74</v>
      </c>
      <c r="B108524" s="1">
        <v>45058.557835648149</v>
      </c>
    </row>
    <row r="108525" spans="1:2" x14ac:dyDescent="0.25">
      <c r="A108525" t="s">
        <v>44</v>
      </c>
      <c r="B108525" s="1">
        <v>45058.557743055557</v>
      </c>
    </row>
    <row r="108526" spans="1:2" x14ac:dyDescent="0.25">
      <c r="A108526" t="s">
        <v>44</v>
      </c>
      <c r="B108526" s="1">
        <v>45058.557372685187</v>
      </c>
    </row>
    <row r="108527" spans="1:2" x14ac:dyDescent="0.25">
      <c r="A108527" t="s">
        <v>188</v>
      </c>
      <c r="B108527" s="1">
        <v>45058.556238425925</v>
      </c>
    </row>
    <row r="108528" spans="1:2" x14ac:dyDescent="0.25">
      <c r="A108528" t="s">
        <v>44</v>
      </c>
      <c r="B108528" s="1">
        <v>45058.556168981479</v>
      </c>
    </row>
    <row r="108529" spans="1:2" x14ac:dyDescent="0.25">
      <c r="A108529" t="s">
        <v>44</v>
      </c>
      <c r="B108529" s="1">
        <v>45058.556168981479</v>
      </c>
    </row>
    <row r="108530" spans="1:2" x14ac:dyDescent="0.25">
      <c r="A108530" t="s">
        <v>44</v>
      </c>
      <c r="B108530" s="1">
        <v>45058.556168981479</v>
      </c>
    </row>
    <row r="108531" spans="1:2" x14ac:dyDescent="0.25">
      <c r="A108531" t="s">
        <v>34</v>
      </c>
      <c r="B108531" s="1">
        <v>45058.555636574078</v>
      </c>
    </row>
    <row r="108532" spans="1:2" x14ac:dyDescent="0.25">
      <c r="A108532" t="s">
        <v>44</v>
      </c>
      <c r="B108532" s="1">
        <v>45058.555092592593</v>
      </c>
    </row>
    <row r="108533" spans="1:2" x14ac:dyDescent="0.25">
      <c r="A108533" t="s">
        <v>263</v>
      </c>
      <c r="B108533" s="1">
        <v>45058.554560185185</v>
      </c>
    </row>
    <row r="108534" spans="1:2" x14ac:dyDescent="0.25">
      <c r="A108534" t="s">
        <v>151</v>
      </c>
      <c r="B108534" s="1">
        <v>45058.553483796299</v>
      </c>
    </row>
    <row r="108535" spans="1:2" x14ac:dyDescent="0.25">
      <c r="A108535" t="s">
        <v>44</v>
      </c>
      <c r="B108535" s="1">
        <v>45058.553379629629</v>
      </c>
    </row>
    <row r="108536" spans="1:2" x14ac:dyDescent="0.25">
      <c r="A108536" t="s">
        <v>44</v>
      </c>
      <c r="B108536" s="1">
        <v>45058.553379629629</v>
      </c>
    </row>
    <row r="108537" spans="1:2" x14ac:dyDescent="0.25">
      <c r="A108537" t="s">
        <v>44</v>
      </c>
      <c r="B108537" s="1">
        <v>45058.553379629629</v>
      </c>
    </row>
    <row r="108538" spans="1:2" x14ac:dyDescent="0.25">
      <c r="A108538" t="s">
        <v>151</v>
      </c>
      <c r="B108538" s="1">
        <v>45058.552719907406</v>
      </c>
    </row>
    <row r="108539" spans="1:2" x14ac:dyDescent="0.25">
      <c r="A108539" t="s">
        <v>50</v>
      </c>
      <c r="B108539" s="1">
        <v>45058.549074074072</v>
      </c>
    </row>
    <row r="108540" spans="1:2" x14ac:dyDescent="0.25">
      <c r="A108540" t="s">
        <v>50</v>
      </c>
      <c r="B108540" s="1">
        <v>45058.549074074072</v>
      </c>
    </row>
    <row r="108541" spans="1:2" x14ac:dyDescent="0.25">
      <c r="A108541" t="s">
        <v>50</v>
      </c>
      <c r="B108541" s="1">
        <v>45058.549074074072</v>
      </c>
    </row>
    <row r="108542" spans="1:2" x14ac:dyDescent="0.25">
      <c r="A108542" t="s">
        <v>50</v>
      </c>
      <c r="B108542" s="1">
        <v>45058.549074074072</v>
      </c>
    </row>
    <row r="108543" spans="1:2" x14ac:dyDescent="0.25">
      <c r="A108543" t="s">
        <v>50</v>
      </c>
      <c r="B108543" s="1">
        <v>45058.549074074072</v>
      </c>
    </row>
    <row r="108544" spans="1:2" x14ac:dyDescent="0.25">
      <c r="A108544" t="s">
        <v>32</v>
      </c>
      <c r="B108544" s="1">
        <v>45058.548101851855</v>
      </c>
    </row>
    <row r="108545" spans="1:2" x14ac:dyDescent="0.25">
      <c r="A108545" t="s">
        <v>181</v>
      </c>
      <c r="B108545" s="1">
        <v>45058.546909722223</v>
      </c>
    </row>
    <row r="108546" spans="1:2" x14ac:dyDescent="0.25">
      <c r="A108546" t="s">
        <v>13</v>
      </c>
      <c r="B108546" s="1">
        <v>45058.546863425923</v>
      </c>
    </row>
    <row r="108547" spans="1:2" x14ac:dyDescent="0.25">
      <c r="A108547" t="s">
        <v>13</v>
      </c>
      <c r="B108547" s="1">
        <v>45058.546747685185</v>
      </c>
    </row>
    <row r="108548" spans="1:2" x14ac:dyDescent="0.25">
      <c r="A108548" t="s">
        <v>181</v>
      </c>
      <c r="B108548" s="1">
        <v>45058.546412037038</v>
      </c>
    </row>
    <row r="108549" spans="1:2" x14ac:dyDescent="0.25">
      <c r="A108549" t="s">
        <v>144</v>
      </c>
      <c r="B108549" s="1">
        <v>45058.545254629629</v>
      </c>
    </row>
    <row r="108550" spans="1:2" x14ac:dyDescent="0.25">
      <c r="A108550" t="s">
        <v>21</v>
      </c>
      <c r="B108550" s="1">
        <v>45058.539120370369</v>
      </c>
    </row>
    <row r="108551" spans="1:2" x14ac:dyDescent="0.25">
      <c r="A108551" t="s">
        <v>13</v>
      </c>
      <c r="B108551" s="1">
        <v>45058.538831018515</v>
      </c>
    </row>
    <row r="108552" spans="1:2" x14ac:dyDescent="0.25">
      <c r="A108552" t="s">
        <v>45</v>
      </c>
      <c r="B108552" s="1">
        <v>45058.537789351853</v>
      </c>
    </row>
    <row r="108553" spans="1:2" x14ac:dyDescent="0.25">
      <c r="A108553" t="s">
        <v>45</v>
      </c>
      <c r="B108553" s="1">
        <v>45058.537245370368</v>
      </c>
    </row>
    <row r="108554" spans="1:2" x14ac:dyDescent="0.25">
      <c r="A108554" t="s">
        <v>157</v>
      </c>
      <c r="B108554" s="1">
        <v>45058.536724537036</v>
      </c>
    </row>
    <row r="108555" spans="1:2" x14ac:dyDescent="0.25">
      <c r="A108555" t="s">
        <v>133</v>
      </c>
      <c r="B108555" s="1">
        <v>45058.536296296297</v>
      </c>
    </row>
    <row r="108556" spans="1:2" x14ac:dyDescent="0.25">
      <c r="A108556" t="s">
        <v>256</v>
      </c>
      <c r="B108556" s="1">
        <v>45058.536122685182</v>
      </c>
    </row>
    <row r="108557" spans="1:2" x14ac:dyDescent="0.25">
      <c r="A108557" t="s">
        <v>45</v>
      </c>
      <c r="B108557" s="1">
        <v>45058.53601851852</v>
      </c>
    </row>
    <row r="108558" spans="1:2" x14ac:dyDescent="0.25">
      <c r="A108558" t="s">
        <v>223</v>
      </c>
      <c r="B108558" s="1">
        <v>45058.535624999997</v>
      </c>
    </row>
    <row r="108559" spans="1:2" x14ac:dyDescent="0.25">
      <c r="A108559" t="s">
        <v>45</v>
      </c>
      <c r="B108559" s="1">
        <v>45058.535509259258</v>
      </c>
    </row>
    <row r="108560" spans="1:2" x14ac:dyDescent="0.25">
      <c r="A108560" t="s">
        <v>15</v>
      </c>
      <c r="B108560" s="1">
        <v>45058.535428240742</v>
      </c>
    </row>
    <row r="108561" spans="1:2" x14ac:dyDescent="0.25">
      <c r="A108561" t="s">
        <v>121</v>
      </c>
      <c r="B108561" s="1">
        <v>45058.532962962963</v>
      </c>
    </row>
    <row r="108562" spans="1:2" x14ac:dyDescent="0.25">
      <c r="A108562" t="s">
        <v>168</v>
      </c>
      <c r="B108562" s="1">
        <v>45058.532222222224</v>
      </c>
    </row>
    <row r="108563" spans="1:2" x14ac:dyDescent="0.25">
      <c r="A108563" t="s">
        <v>215</v>
      </c>
      <c r="B108563" s="1">
        <v>45058.532152777778</v>
      </c>
    </row>
    <row r="108564" spans="1:2" x14ac:dyDescent="0.25">
      <c r="A108564" t="s">
        <v>215</v>
      </c>
      <c r="B108564" s="1">
        <v>45058.531666666669</v>
      </c>
    </row>
    <row r="108565" spans="1:2" x14ac:dyDescent="0.25">
      <c r="A108565" t="s">
        <v>215</v>
      </c>
      <c r="B108565" s="1">
        <v>45058.531238425923</v>
      </c>
    </row>
    <row r="108566" spans="1:2" x14ac:dyDescent="0.25">
      <c r="A108566" t="s">
        <v>142</v>
      </c>
      <c r="B108566" s="1">
        <v>45058.531226851854</v>
      </c>
    </row>
    <row r="108567" spans="1:2" x14ac:dyDescent="0.25">
      <c r="A108567" t="s">
        <v>142</v>
      </c>
      <c r="B108567" s="1">
        <v>45058.531226851854</v>
      </c>
    </row>
    <row r="108568" spans="1:2" x14ac:dyDescent="0.25">
      <c r="A108568" t="s">
        <v>215</v>
      </c>
      <c r="B108568" s="1">
        <v>45058.530949074076</v>
      </c>
    </row>
    <row r="108569" spans="1:2" x14ac:dyDescent="0.25">
      <c r="A108569" t="s">
        <v>90</v>
      </c>
      <c r="B108569" s="1">
        <v>45058.530509259261</v>
      </c>
    </row>
    <row r="108570" spans="1:2" x14ac:dyDescent="0.25">
      <c r="A108570" t="s">
        <v>168</v>
      </c>
      <c r="B108570" s="1">
        <v>45058.530416666668</v>
      </c>
    </row>
    <row r="108571" spans="1:2" x14ac:dyDescent="0.25">
      <c r="A108571" t="s">
        <v>124</v>
      </c>
      <c r="B108571" s="1">
        <v>45058.530347222222</v>
      </c>
    </row>
    <row r="108572" spans="1:2" x14ac:dyDescent="0.25">
      <c r="A108572" t="s">
        <v>142</v>
      </c>
      <c r="B108572" s="1">
        <v>45058.530312499999</v>
      </c>
    </row>
    <row r="108573" spans="1:2" x14ac:dyDescent="0.25">
      <c r="A108573" t="s">
        <v>142</v>
      </c>
      <c r="B108573" s="1">
        <v>45058.530312499999</v>
      </c>
    </row>
    <row r="108574" spans="1:2" x14ac:dyDescent="0.25">
      <c r="A108574" t="s">
        <v>142</v>
      </c>
      <c r="B108574" s="1">
        <v>45058.530312499999</v>
      </c>
    </row>
    <row r="108575" spans="1:2" x14ac:dyDescent="0.25">
      <c r="A108575" t="s">
        <v>142</v>
      </c>
      <c r="B108575" s="1">
        <v>45058.530312499999</v>
      </c>
    </row>
    <row r="108576" spans="1:2" x14ac:dyDescent="0.25">
      <c r="A108576" t="s">
        <v>118</v>
      </c>
      <c r="B108576" s="1">
        <v>45058.52983796296</v>
      </c>
    </row>
    <row r="108577" spans="1:2" x14ac:dyDescent="0.25">
      <c r="A108577" t="s">
        <v>224</v>
      </c>
      <c r="B108577" s="1">
        <v>45058.529421296298</v>
      </c>
    </row>
    <row r="108578" spans="1:2" x14ac:dyDescent="0.25">
      <c r="A108578" t="s">
        <v>12</v>
      </c>
      <c r="B108578" s="1">
        <v>45058.528935185182</v>
      </c>
    </row>
    <row r="108579" spans="1:2" x14ac:dyDescent="0.25">
      <c r="A108579" t="s">
        <v>251</v>
      </c>
      <c r="B108579" s="1">
        <v>45058.52884259259</v>
      </c>
    </row>
    <row r="108580" spans="1:2" x14ac:dyDescent="0.25">
      <c r="A108580" t="s">
        <v>7</v>
      </c>
      <c r="B108580" s="1">
        <v>45058.528483796297</v>
      </c>
    </row>
    <row r="108581" spans="1:2" x14ac:dyDescent="0.25">
      <c r="A108581" t="s">
        <v>12</v>
      </c>
      <c r="B108581" s="1">
        <v>45058.528252314813</v>
      </c>
    </row>
    <row r="108582" spans="1:2" x14ac:dyDescent="0.25">
      <c r="A108582" t="s">
        <v>251</v>
      </c>
      <c r="B108582" s="1">
        <v>45058.52679398148</v>
      </c>
    </row>
    <row r="108583" spans="1:2" x14ac:dyDescent="0.25">
      <c r="A108583" t="s">
        <v>188</v>
      </c>
      <c r="B108583" s="1">
        <v>45058.525972222225</v>
      </c>
    </row>
    <row r="108584" spans="1:2" x14ac:dyDescent="0.25">
      <c r="A108584" t="s">
        <v>12</v>
      </c>
      <c r="B108584" s="1">
        <v>45058.525405092594</v>
      </c>
    </row>
    <row r="108585" spans="1:2" x14ac:dyDescent="0.25">
      <c r="A108585" t="s">
        <v>209</v>
      </c>
      <c r="B108585" s="1">
        <v>45058.524722222224</v>
      </c>
    </row>
    <row r="108586" spans="1:2" x14ac:dyDescent="0.25">
      <c r="A108586" t="s">
        <v>188</v>
      </c>
      <c r="B108586" s="1">
        <v>45058.524351851855</v>
      </c>
    </row>
    <row r="108587" spans="1:2" x14ac:dyDescent="0.25">
      <c r="A108587" t="s">
        <v>100</v>
      </c>
      <c r="B108587" s="1">
        <v>45058.524328703701</v>
      </c>
    </row>
    <row r="108588" spans="1:2" x14ac:dyDescent="0.25">
      <c r="A108588" t="s">
        <v>118</v>
      </c>
      <c r="B108588" s="1">
        <v>45058.5233912037</v>
      </c>
    </row>
    <row r="108589" spans="1:2" x14ac:dyDescent="0.25">
      <c r="A108589" t="s">
        <v>188</v>
      </c>
      <c r="B108589" s="1">
        <v>45058.522581018522</v>
      </c>
    </row>
    <row r="108590" spans="1:2" x14ac:dyDescent="0.25">
      <c r="A108590" t="s">
        <v>7</v>
      </c>
      <c r="B108590" s="1">
        <v>45058.522569444445</v>
      </c>
    </row>
    <row r="108591" spans="1:2" x14ac:dyDescent="0.25">
      <c r="A108591" t="s">
        <v>120</v>
      </c>
      <c r="B108591" s="1">
        <v>45058.522361111114</v>
      </c>
    </row>
    <row r="108592" spans="1:2" x14ac:dyDescent="0.25">
      <c r="A108592" t="s">
        <v>36</v>
      </c>
      <c r="B108592" s="1">
        <v>45058.521979166668</v>
      </c>
    </row>
    <row r="108593" spans="1:2" x14ac:dyDescent="0.25">
      <c r="A108593" t="s">
        <v>121</v>
      </c>
      <c r="B108593" s="1">
        <v>45058.520324074074</v>
      </c>
    </row>
    <row r="108594" spans="1:2" x14ac:dyDescent="0.25">
      <c r="A108594" t="s">
        <v>173</v>
      </c>
      <c r="B108594" s="1">
        <v>45058.520254629628</v>
      </c>
    </row>
    <row r="108595" spans="1:2" x14ac:dyDescent="0.25">
      <c r="A108595" t="s">
        <v>188</v>
      </c>
      <c r="B108595" s="1">
        <v>45058.519490740742</v>
      </c>
    </row>
    <row r="108596" spans="1:2" x14ac:dyDescent="0.25">
      <c r="A108596" t="s">
        <v>20</v>
      </c>
      <c r="B108596" s="1">
        <v>45058.51666666667</v>
      </c>
    </row>
    <row r="108597" spans="1:2" x14ac:dyDescent="0.25">
      <c r="A108597" t="s">
        <v>98</v>
      </c>
      <c r="B108597" s="1">
        <v>45058.516504629632</v>
      </c>
    </row>
    <row r="108598" spans="1:2" x14ac:dyDescent="0.25">
      <c r="A108598" t="s">
        <v>98</v>
      </c>
      <c r="B108598" s="1">
        <v>45058.516331018516</v>
      </c>
    </row>
    <row r="108599" spans="1:2" x14ac:dyDescent="0.25">
      <c r="A108599" t="s">
        <v>98</v>
      </c>
      <c r="B108599" s="1">
        <v>45058.516157407408</v>
      </c>
    </row>
    <row r="108600" spans="1:2" x14ac:dyDescent="0.25">
      <c r="A108600" t="s">
        <v>98</v>
      </c>
      <c r="B108600" s="1">
        <v>45058.5158912037</v>
      </c>
    </row>
    <row r="108601" spans="1:2" x14ac:dyDescent="0.25">
      <c r="A108601" t="s">
        <v>188</v>
      </c>
      <c r="B108601" s="1">
        <v>45058.515104166669</v>
      </c>
    </row>
    <row r="108602" spans="1:2" x14ac:dyDescent="0.25">
      <c r="A108602" t="s">
        <v>233</v>
      </c>
      <c r="B108602" s="1">
        <v>45058.514988425923</v>
      </c>
    </row>
    <row r="108603" spans="1:2" x14ac:dyDescent="0.25">
      <c r="A108603" t="s">
        <v>168</v>
      </c>
      <c r="B108603" s="1">
        <v>45058.514652777776</v>
      </c>
    </row>
    <row r="108604" spans="1:2" x14ac:dyDescent="0.25">
      <c r="A108604" t="s">
        <v>99</v>
      </c>
      <c r="B108604" s="1">
        <v>45058.513414351852</v>
      </c>
    </row>
    <row r="108605" spans="1:2" x14ac:dyDescent="0.25">
      <c r="A108605" t="s">
        <v>68</v>
      </c>
      <c r="B108605" s="1">
        <v>45058.51290509259</v>
      </c>
    </row>
    <row r="108606" spans="1:2" x14ac:dyDescent="0.25">
      <c r="A108606" t="s">
        <v>136</v>
      </c>
      <c r="B108606" s="1">
        <v>45058.510613425926</v>
      </c>
    </row>
    <row r="108607" spans="1:2" x14ac:dyDescent="0.25">
      <c r="A108607" t="s">
        <v>191</v>
      </c>
      <c r="B108607" s="1">
        <v>45058.508402777778</v>
      </c>
    </row>
    <row r="108608" spans="1:2" x14ac:dyDescent="0.25">
      <c r="A108608" t="s">
        <v>36</v>
      </c>
      <c r="B108608" s="1">
        <v>45058.508321759262</v>
      </c>
    </row>
    <row r="108609" spans="1:2" x14ac:dyDescent="0.25">
      <c r="A108609" t="s">
        <v>15</v>
      </c>
      <c r="B108609" s="1">
        <v>45058.508136574077</v>
      </c>
    </row>
    <row r="108610" spans="1:2" x14ac:dyDescent="0.25">
      <c r="A108610" t="s">
        <v>100</v>
      </c>
      <c r="B108610" s="1">
        <v>45058.506793981483</v>
      </c>
    </row>
    <row r="108611" spans="1:2" x14ac:dyDescent="0.25">
      <c r="A108611" t="s">
        <v>100</v>
      </c>
      <c r="B108611" s="1">
        <v>45058.506793981483</v>
      </c>
    </row>
    <row r="108612" spans="1:2" x14ac:dyDescent="0.25">
      <c r="A108612" t="s">
        <v>100</v>
      </c>
      <c r="B108612" s="1">
        <v>45058.506793981483</v>
      </c>
    </row>
    <row r="108613" spans="1:2" x14ac:dyDescent="0.25">
      <c r="A108613" t="s">
        <v>100</v>
      </c>
      <c r="B108613" s="1">
        <v>45058.504467592589</v>
      </c>
    </row>
    <row r="108614" spans="1:2" x14ac:dyDescent="0.25">
      <c r="A108614" t="s">
        <v>148</v>
      </c>
      <c r="B108614" s="1">
        <v>45058.504004629627</v>
      </c>
    </row>
    <row r="108615" spans="1:2" x14ac:dyDescent="0.25">
      <c r="A108615" t="s">
        <v>148</v>
      </c>
      <c r="B108615" s="1">
        <v>45058.503483796296</v>
      </c>
    </row>
    <row r="108616" spans="1:2" x14ac:dyDescent="0.25">
      <c r="A108616" t="s">
        <v>208</v>
      </c>
      <c r="B108616" s="1">
        <v>45058.503101851849</v>
      </c>
    </row>
    <row r="108617" spans="1:2" x14ac:dyDescent="0.25">
      <c r="A108617" t="s">
        <v>13</v>
      </c>
      <c r="B108617" s="1">
        <v>45058.500983796293</v>
      </c>
    </row>
    <row r="108618" spans="1:2" x14ac:dyDescent="0.25">
      <c r="A108618" t="s">
        <v>61</v>
      </c>
      <c r="B108618" s="1">
        <v>45058.499745370369</v>
      </c>
    </row>
    <row r="108619" spans="1:2" x14ac:dyDescent="0.25">
      <c r="A108619" t="s">
        <v>156</v>
      </c>
      <c r="B108619" s="1">
        <v>45058.498622685183</v>
      </c>
    </row>
    <row r="108620" spans="1:2" x14ac:dyDescent="0.25">
      <c r="A108620" t="s">
        <v>36</v>
      </c>
      <c r="B108620" s="1">
        <v>45058.496030092596</v>
      </c>
    </row>
    <row r="108621" spans="1:2" x14ac:dyDescent="0.25">
      <c r="A108621" t="s">
        <v>42</v>
      </c>
      <c r="B108621" s="1">
        <v>45058.495162037034</v>
      </c>
    </row>
    <row r="108622" spans="1:2" x14ac:dyDescent="0.25">
      <c r="A108622" t="s">
        <v>36</v>
      </c>
      <c r="B108622" s="1">
        <v>45058.495115740741</v>
      </c>
    </row>
    <row r="108623" spans="1:2" x14ac:dyDescent="0.25">
      <c r="A108623" t="s">
        <v>96</v>
      </c>
      <c r="B108623" s="1">
        <v>45058.494837962964</v>
      </c>
    </row>
    <row r="108624" spans="1:2" x14ac:dyDescent="0.25">
      <c r="A108624" t="s">
        <v>232</v>
      </c>
      <c r="B108624" s="1">
        <v>45058.493784722225</v>
      </c>
    </row>
    <row r="108625" spans="1:2" x14ac:dyDescent="0.25">
      <c r="A108625" t="s">
        <v>68</v>
      </c>
      <c r="B108625" s="1">
        <v>45058.492604166669</v>
      </c>
    </row>
    <row r="108626" spans="1:2" x14ac:dyDescent="0.25">
      <c r="A108626" t="s">
        <v>68</v>
      </c>
      <c r="B108626" s="1">
        <v>45058.492604166669</v>
      </c>
    </row>
    <row r="108627" spans="1:2" x14ac:dyDescent="0.25">
      <c r="A108627" t="s">
        <v>208</v>
      </c>
      <c r="B108627" s="1">
        <v>45058.492303240739</v>
      </c>
    </row>
    <row r="108628" spans="1:2" x14ac:dyDescent="0.25">
      <c r="A108628" t="s">
        <v>51</v>
      </c>
      <c r="B108628" s="1">
        <v>45058.491863425923</v>
      </c>
    </row>
    <row r="108629" spans="1:2" x14ac:dyDescent="0.25">
      <c r="A108629" t="s">
        <v>180</v>
      </c>
      <c r="B108629" s="1">
        <v>45058.491400462961</v>
      </c>
    </row>
    <row r="108630" spans="1:2" x14ac:dyDescent="0.25">
      <c r="A108630" t="s">
        <v>50</v>
      </c>
      <c r="B108630" s="1">
        <v>45058.490844907406</v>
      </c>
    </row>
    <row r="108631" spans="1:2" x14ac:dyDescent="0.25">
      <c r="A108631" t="s">
        <v>193</v>
      </c>
      <c r="B108631" s="1">
        <v>45058.490324074075</v>
      </c>
    </row>
    <row r="108632" spans="1:2" x14ac:dyDescent="0.25">
      <c r="A108632" t="s">
        <v>122</v>
      </c>
      <c r="B108632" s="1">
        <v>45058.490023148152</v>
      </c>
    </row>
    <row r="108633" spans="1:2" x14ac:dyDescent="0.25">
      <c r="A108633" t="s">
        <v>233</v>
      </c>
      <c r="B108633" s="1">
        <v>45058.489618055559</v>
      </c>
    </row>
    <row r="108634" spans="1:2" x14ac:dyDescent="0.25">
      <c r="A108634" t="s">
        <v>90</v>
      </c>
      <c r="B108634" s="1">
        <v>45058.489583333336</v>
      </c>
    </row>
    <row r="108635" spans="1:2" x14ac:dyDescent="0.25">
      <c r="A108635" t="s">
        <v>208</v>
      </c>
      <c r="B108635" s="1">
        <v>45058.488807870373</v>
      </c>
    </row>
    <row r="108636" spans="1:2" x14ac:dyDescent="0.25">
      <c r="A108636" t="s">
        <v>208</v>
      </c>
      <c r="B108636" s="1">
        <v>45058.488287037035</v>
      </c>
    </row>
    <row r="108637" spans="1:2" x14ac:dyDescent="0.25">
      <c r="A108637" t="s">
        <v>68</v>
      </c>
      <c r="B108637" s="1">
        <v>45058.487916666665</v>
      </c>
    </row>
    <row r="108638" spans="1:2" x14ac:dyDescent="0.25">
      <c r="A108638" t="s">
        <v>208</v>
      </c>
      <c r="B108638" s="1">
        <v>45058.487453703703</v>
      </c>
    </row>
    <row r="108639" spans="1:2" x14ac:dyDescent="0.25">
      <c r="A108639" t="s">
        <v>92</v>
      </c>
      <c r="B108639" s="1">
        <v>45058.487349537034</v>
      </c>
    </row>
    <row r="108640" spans="1:2" x14ac:dyDescent="0.25">
      <c r="A108640" t="s">
        <v>124</v>
      </c>
      <c r="B108640" s="1">
        <v>45058.485324074078</v>
      </c>
    </row>
    <row r="108641" spans="1:2" x14ac:dyDescent="0.25">
      <c r="A108641" t="s">
        <v>189</v>
      </c>
      <c r="B108641" s="1">
        <v>45058.482314814813</v>
      </c>
    </row>
    <row r="108642" spans="1:2" x14ac:dyDescent="0.25">
      <c r="A108642" t="s">
        <v>189</v>
      </c>
      <c r="B108642" s="1">
        <v>45058.482210648152</v>
      </c>
    </row>
    <row r="108643" spans="1:2" x14ac:dyDescent="0.25">
      <c r="A108643" t="s">
        <v>189</v>
      </c>
      <c r="B108643" s="1">
        <v>45058.482083333336</v>
      </c>
    </row>
    <row r="108644" spans="1:2" x14ac:dyDescent="0.25">
      <c r="A108644" t="s">
        <v>50</v>
      </c>
      <c r="B108644" s="1">
        <v>45058.481886574074</v>
      </c>
    </row>
    <row r="108645" spans="1:2" x14ac:dyDescent="0.25">
      <c r="A108645" t="s">
        <v>209</v>
      </c>
      <c r="B108645" s="1">
        <v>45058.481377314813</v>
      </c>
    </row>
    <row r="108646" spans="1:2" x14ac:dyDescent="0.25">
      <c r="A108646" t="s">
        <v>209</v>
      </c>
      <c r="B108646" s="1">
        <v>45058.481377314813</v>
      </c>
    </row>
    <row r="108647" spans="1:2" x14ac:dyDescent="0.25">
      <c r="A108647" t="s">
        <v>142</v>
      </c>
      <c r="B108647" s="1">
        <v>45058.481122685182</v>
      </c>
    </row>
    <row r="108648" spans="1:2" x14ac:dyDescent="0.25">
      <c r="A108648" t="s">
        <v>134</v>
      </c>
      <c r="B108648" s="1">
        <v>45058.478495370371</v>
      </c>
    </row>
    <row r="108649" spans="1:2" x14ac:dyDescent="0.25">
      <c r="A108649" t="s">
        <v>88</v>
      </c>
      <c r="B108649" s="1">
        <v>45058.475219907406</v>
      </c>
    </row>
    <row r="108650" spans="1:2" x14ac:dyDescent="0.25">
      <c r="A108650" t="s">
        <v>145</v>
      </c>
      <c r="B108650" s="1">
        <v>45058.474317129629</v>
      </c>
    </row>
    <row r="108651" spans="1:2" x14ac:dyDescent="0.25">
      <c r="A108651" t="s">
        <v>88</v>
      </c>
      <c r="B108651" s="1">
        <v>45058.473749999997</v>
      </c>
    </row>
    <row r="108652" spans="1:2" x14ac:dyDescent="0.25">
      <c r="A108652" t="s">
        <v>230</v>
      </c>
      <c r="B108652" s="1">
        <v>45058.473391203705</v>
      </c>
    </row>
    <row r="108653" spans="1:2" x14ac:dyDescent="0.25">
      <c r="A108653" t="s">
        <v>145</v>
      </c>
      <c r="B108653" s="1">
        <v>45058.473055555558</v>
      </c>
    </row>
    <row r="108654" spans="1:2" x14ac:dyDescent="0.25">
      <c r="A108654" t="s">
        <v>88</v>
      </c>
      <c r="B108654" s="1">
        <v>45058.472222222219</v>
      </c>
    </row>
    <row r="108655" spans="1:2" x14ac:dyDescent="0.25">
      <c r="A108655" t="s">
        <v>88</v>
      </c>
      <c r="B108655" s="1">
        <v>45058.471886574072</v>
      </c>
    </row>
    <row r="108656" spans="1:2" x14ac:dyDescent="0.25">
      <c r="A108656" t="s">
        <v>55</v>
      </c>
      <c r="B108656" s="1">
        <v>45058.470682870371</v>
      </c>
    </row>
    <row r="108657" spans="1:2" x14ac:dyDescent="0.25">
      <c r="A108657" t="s">
        <v>88</v>
      </c>
      <c r="B108657" s="1">
        <v>45058.470439814817</v>
      </c>
    </row>
    <row r="108658" spans="1:2" x14ac:dyDescent="0.25">
      <c r="A108658" t="s">
        <v>120</v>
      </c>
      <c r="B108658" s="1">
        <v>45058.470405092594</v>
      </c>
    </row>
    <row r="108659" spans="1:2" x14ac:dyDescent="0.25">
      <c r="A108659" t="s">
        <v>210</v>
      </c>
      <c r="B108659" s="1">
        <v>45058.470347222225</v>
      </c>
    </row>
    <row r="108660" spans="1:2" x14ac:dyDescent="0.25">
      <c r="A108660" t="s">
        <v>55</v>
      </c>
      <c r="B108660" s="1">
        <v>45058.470312500001</v>
      </c>
    </row>
    <row r="108661" spans="1:2" x14ac:dyDescent="0.25">
      <c r="A108661" t="s">
        <v>55</v>
      </c>
      <c r="B108661" s="1">
        <v>45058.470312500001</v>
      </c>
    </row>
    <row r="108662" spans="1:2" x14ac:dyDescent="0.25">
      <c r="A108662" t="s">
        <v>55</v>
      </c>
      <c r="B108662" s="1">
        <v>45058.470312500001</v>
      </c>
    </row>
    <row r="108663" spans="1:2" x14ac:dyDescent="0.25">
      <c r="A108663" t="s">
        <v>55</v>
      </c>
      <c r="B108663" s="1">
        <v>45058.470312500001</v>
      </c>
    </row>
    <row r="108664" spans="1:2" x14ac:dyDescent="0.25">
      <c r="A108664" t="s">
        <v>124</v>
      </c>
      <c r="B108664" s="1">
        <v>45058.470092592594</v>
      </c>
    </row>
    <row r="108665" spans="1:2" x14ac:dyDescent="0.25">
      <c r="A108665" t="s">
        <v>124</v>
      </c>
      <c r="B108665" s="1">
        <v>45058.470092592594</v>
      </c>
    </row>
    <row r="108666" spans="1:2" x14ac:dyDescent="0.25">
      <c r="A108666" t="s">
        <v>253</v>
      </c>
      <c r="B108666" s="1">
        <v>45058.470057870371</v>
      </c>
    </row>
    <row r="108667" spans="1:2" x14ac:dyDescent="0.25">
      <c r="A108667" t="s">
        <v>124</v>
      </c>
      <c r="B108667" s="1">
        <v>45058.469837962963</v>
      </c>
    </row>
    <row r="108668" spans="1:2" x14ac:dyDescent="0.25">
      <c r="A108668" t="s">
        <v>124</v>
      </c>
      <c r="B108668" s="1">
        <v>45058.469837962963</v>
      </c>
    </row>
    <row r="108669" spans="1:2" x14ac:dyDescent="0.25">
      <c r="A108669" t="s">
        <v>124</v>
      </c>
      <c r="B108669" s="1">
        <v>45058.469837962963</v>
      </c>
    </row>
    <row r="108670" spans="1:2" x14ac:dyDescent="0.25">
      <c r="A108670" t="s">
        <v>253</v>
      </c>
      <c r="B108670" s="1">
        <v>45058.468854166669</v>
      </c>
    </row>
    <row r="108671" spans="1:2" x14ac:dyDescent="0.25">
      <c r="A108671" t="s">
        <v>253</v>
      </c>
      <c r="B108671" s="1">
        <v>45058.468854166669</v>
      </c>
    </row>
    <row r="108672" spans="1:2" x14ac:dyDescent="0.25">
      <c r="A108672" t="s">
        <v>210</v>
      </c>
      <c r="B108672" s="1">
        <v>45058.467245370368</v>
      </c>
    </row>
    <row r="108673" spans="1:2" x14ac:dyDescent="0.25">
      <c r="A108673" t="s">
        <v>210</v>
      </c>
      <c r="B108673" s="1">
        <v>45058.466527777775</v>
      </c>
    </row>
    <row r="108674" spans="1:2" x14ac:dyDescent="0.25">
      <c r="A108674" t="s">
        <v>69</v>
      </c>
      <c r="B108674" s="1">
        <v>45058.465092592596</v>
      </c>
    </row>
    <row r="108675" spans="1:2" x14ac:dyDescent="0.25">
      <c r="A108675" t="s">
        <v>69</v>
      </c>
      <c r="B108675" s="1">
        <v>45058.465092592596</v>
      </c>
    </row>
    <row r="108676" spans="1:2" x14ac:dyDescent="0.25">
      <c r="A108676" t="s">
        <v>69</v>
      </c>
      <c r="B108676" s="1">
        <v>45058.465092592596</v>
      </c>
    </row>
    <row r="108677" spans="1:2" x14ac:dyDescent="0.25">
      <c r="A108677" t="s">
        <v>210</v>
      </c>
      <c r="B108677" s="1">
        <v>45058.464745370373</v>
      </c>
    </row>
    <row r="108678" spans="1:2" x14ac:dyDescent="0.25">
      <c r="A108678" t="s">
        <v>7</v>
      </c>
      <c r="B108678" s="1">
        <v>45058.464409722219</v>
      </c>
    </row>
    <row r="108679" spans="1:2" x14ac:dyDescent="0.25">
      <c r="A108679" t="s">
        <v>210</v>
      </c>
      <c r="B108679" s="1">
        <v>45058.463368055556</v>
      </c>
    </row>
    <row r="108680" spans="1:2" x14ac:dyDescent="0.25">
      <c r="A108680" t="s">
        <v>112</v>
      </c>
      <c r="B108680" s="1">
        <v>45058.461921296293</v>
      </c>
    </row>
    <row r="108681" spans="1:2" x14ac:dyDescent="0.25">
      <c r="A108681" t="s">
        <v>210</v>
      </c>
      <c r="B108681" s="1">
        <v>45058.461712962962</v>
      </c>
    </row>
    <row r="108682" spans="1:2" x14ac:dyDescent="0.25">
      <c r="A108682" t="s">
        <v>120</v>
      </c>
      <c r="B108682" s="1">
        <v>45058.461469907408</v>
      </c>
    </row>
    <row r="108683" spans="1:2" x14ac:dyDescent="0.25">
      <c r="A108683" t="s">
        <v>36</v>
      </c>
      <c r="B108683" s="1">
        <v>45058.460648148146</v>
      </c>
    </row>
    <row r="108684" spans="1:2" x14ac:dyDescent="0.25">
      <c r="A108684" t="s">
        <v>80</v>
      </c>
      <c r="B108684" s="1">
        <v>45058.456608796296</v>
      </c>
    </row>
    <row r="108685" spans="1:2" x14ac:dyDescent="0.25">
      <c r="A108685" t="s">
        <v>29</v>
      </c>
      <c r="B108685" s="1">
        <v>45058.456493055557</v>
      </c>
    </row>
    <row r="108686" spans="1:2" x14ac:dyDescent="0.25">
      <c r="A108686" t="s">
        <v>13</v>
      </c>
      <c r="B108686" s="1">
        <v>45058.454201388886</v>
      </c>
    </row>
    <row r="108687" spans="1:2" x14ac:dyDescent="0.25">
      <c r="A108687" t="s">
        <v>233</v>
      </c>
      <c r="B108687" s="1">
        <v>45058.452152777776</v>
      </c>
    </row>
    <row r="108688" spans="1:2" x14ac:dyDescent="0.25">
      <c r="A108688" t="s">
        <v>234</v>
      </c>
      <c r="B108688" s="1">
        <v>45058.451238425929</v>
      </c>
    </row>
    <row r="108689" spans="1:2" x14ac:dyDescent="0.25">
      <c r="A108689" t="s">
        <v>78</v>
      </c>
      <c r="B108689" s="1">
        <v>45058.450520833336</v>
      </c>
    </row>
    <row r="108690" spans="1:2" x14ac:dyDescent="0.25">
      <c r="A108690" t="s">
        <v>162</v>
      </c>
      <c r="B108690" s="1">
        <v>45058.448865740742</v>
      </c>
    </row>
    <row r="108691" spans="1:2" x14ac:dyDescent="0.25">
      <c r="A108691" t="s">
        <v>135</v>
      </c>
      <c r="B108691" s="1">
        <v>45058.448217592595</v>
      </c>
    </row>
    <row r="108692" spans="1:2" x14ac:dyDescent="0.25">
      <c r="A108692" t="s">
        <v>67</v>
      </c>
      <c r="B108692" s="1">
        <v>45058.446446759262</v>
      </c>
    </row>
    <row r="108693" spans="1:2" x14ac:dyDescent="0.25">
      <c r="A108693" t="s">
        <v>67</v>
      </c>
      <c r="B108693" s="1">
        <v>45058.446250000001</v>
      </c>
    </row>
    <row r="108694" spans="1:2" x14ac:dyDescent="0.25">
      <c r="A108694" t="s">
        <v>67</v>
      </c>
      <c r="B108694" s="1">
        <v>45058.44604166667</v>
      </c>
    </row>
    <row r="108695" spans="1:2" x14ac:dyDescent="0.25">
      <c r="A108695" t="s">
        <v>13</v>
      </c>
      <c r="B108695" s="1">
        <v>45058.445567129631</v>
      </c>
    </row>
    <row r="108696" spans="1:2" x14ac:dyDescent="0.25">
      <c r="A108696" t="s">
        <v>48</v>
      </c>
      <c r="B108696" s="1">
        <v>45058.442731481482</v>
      </c>
    </row>
    <row r="108697" spans="1:2" x14ac:dyDescent="0.25">
      <c r="A108697" t="s">
        <v>223</v>
      </c>
      <c r="B108697" s="1">
        <v>45058.442395833335</v>
      </c>
    </row>
    <row r="108698" spans="1:2" x14ac:dyDescent="0.25">
      <c r="A108698" t="s">
        <v>223</v>
      </c>
      <c r="B108698" s="1">
        <v>45058.441944444443</v>
      </c>
    </row>
    <row r="108699" spans="1:2" x14ac:dyDescent="0.25">
      <c r="A108699" t="s">
        <v>223</v>
      </c>
      <c r="B108699" s="1">
        <v>45058.441342592596</v>
      </c>
    </row>
    <row r="108700" spans="1:2" x14ac:dyDescent="0.25">
      <c r="A108700" t="s">
        <v>148</v>
      </c>
      <c r="B108700" s="1">
        <v>45058.440891203703</v>
      </c>
    </row>
    <row r="108701" spans="1:2" x14ac:dyDescent="0.25">
      <c r="A108701" t="s">
        <v>151</v>
      </c>
      <c r="B108701" s="1">
        <v>45058.440115740741</v>
      </c>
    </row>
    <row r="108702" spans="1:2" x14ac:dyDescent="0.25">
      <c r="A108702" t="s">
        <v>151</v>
      </c>
      <c r="B108702" s="1">
        <v>45058.439664351848</v>
      </c>
    </row>
    <row r="108703" spans="1:2" x14ac:dyDescent="0.25">
      <c r="A108703" t="s">
        <v>151</v>
      </c>
      <c r="B108703" s="1">
        <v>45058.439293981479</v>
      </c>
    </row>
    <row r="108704" spans="1:2" x14ac:dyDescent="0.25">
      <c r="A108704" t="s">
        <v>151</v>
      </c>
      <c r="B108704" s="1">
        <v>45058.438761574071</v>
      </c>
    </row>
    <row r="108705" spans="1:2" x14ac:dyDescent="0.25">
      <c r="A108705" t="s">
        <v>199</v>
      </c>
      <c r="B108705" s="1">
        <v>45058.437800925924</v>
      </c>
    </row>
    <row r="108706" spans="1:2" x14ac:dyDescent="0.25">
      <c r="A108706" t="s">
        <v>148</v>
      </c>
      <c r="B108706" s="1">
        <v>45058.4375462963</v>
      </c>
    </row>
    <row r="108707" spans="1:2" x14ac:dyDescent="0.25">
      <c r="A108707" t="s">
        <v>90</v>
      </c>
      <c r="B108707" s="1">
        <v>45058.437303240738</v>
      </c>
    </row>
    <row r="108708" spans="1:2" x14ac:dyDescent="0.25">
      <c r="A108708" t="s">
        <v>13</v>
      </c>
      <c r="B108708" s="1">
        <v>45058.43712962963</v>
      </c>
    </row>
    <row r="108709" spans="1:2" x14ac:dyDescent="0.25">
      <c r="A108709" t="s">
        <v>104</v>
      </c>
      <c r="B108709" s="1">
        <v>45058.434745370374</v>
      </c>
    </row>
    <row r="108710" spans="1:2" x14ac:dyDescent="0.25">
      <c r="A108710" t="s">
        <v>10</v>
      </c>
      <c r="B108710" s="1">
        <v>45058.434374999997</v>
      </c>
    </row>
    <row r="108711" spans="1:2" x14ac:dyDescent="0.25">
      <c r="A108711" t="s">
        <v>12</v>
      </c>
      <c r="B108711" s="1">
        <v>45058.432719907411</v>
      </c>
    </row>
    <row r="108712" spans="1:2" x14ac:dyDescent="0.25">
      <c r="A108712" t="s">
        <v>112</v>
      </c>
      <c r="B108712" s="1">
        <v>45058.430312500001</v>
      </c>
    </row>
    <row r="108713" spans="1:2" x14ac:dyDescent="0.25">
      <c r="A108713" t="s">
        <v>77</v>
      </c>
      <c r="B108713" s="1">
        <v>45058.428483796299</v>
      </c>
    </row>
    <row r="108714" spans="1:2" x14ac:dyDescent="0.25">
      <c r="A108714" t="s">
        <v>128</v>
      </c>
      <c r="B108714" s="1">
        <v>45058.424675925926</v>
      </c>
    </row>
    <row r="108715" spans="1:2" x14ac:dyDescent="0.25">
      <c r="A108715" t="s">
        <v>134</v>
      </c>
      <c r="B108715" s="1">
        <v>45058.423576388886</v>
      </c>
    </row>
    <row r="108716" spans="1:2" x14ac:dyDescent="0.25">
      <c r="A108716" t="s">
        <v>22</v>
      </c>
      <c r="B108716" s="1">
        <v>45058.423171296294</v>
      </c>
    </row>
    <row r="108717" spans="1:2" x14ac:dyDescent="0.25">
      <c r="A108717" t="s">
        <v>193</v>
      </c>
      <c r="B108717" s="1">
        <v>45058.419027777774</v>
      </c>
    </row>
    <row r="108718" spans="1:2" x14ac:dyDescent="0.25">
      <c r="A108718" t="s">
        <v>134</v>
      </c>
      <c r="B108718" s="1">
        <v>45058.412476851852</v>
      </c>
    </row>
    <row r="108719" spans="1:2" x14ac:dyDescent="0.25">
      <c r="A108719" t="s">
        <v>134</v>
      </c>
      <c r="B108719" s="1">
        <v>45058.412222222221</v>
      </c>
    </row>
    <row r="108720" spans="1:2" x14ac:dyDescent="0.25">
      <c r="A108720" t="s">
        <v>92</v>
      </c>
      <c r="B108720" s="1">
        <v>45058.412164351852</v>
      </c>
    </row>
    <row r="108721" spans="1:2" x14ac:dyDescent="0.25">
      <c r="A108721" t="s">
        <v>120</v>
      </c>
      <c r="B108721" s="1">
        <v>45058.406226851854</v>
      </c>
    </row>
    <row r="108722" spans="1:2" x14ac:dyDescent="0.25">
      <c r="A108722" t="s">
        <v>10</v>
      </c>
      <c r="B108722" s="1">
        <v>45058.404999999999</v>
      </c>
    </row>
    <row r="108723" spans="1:2" x14ac:dyDescent="0.25">
      <c r="A108723" t="s">
        <v>21</v>
      </c>
      <c r="B108723" s="1">
        <v>45058.400775462964</v>
      </c>
    </row>
    <row r="108724" spans="1:2" x14ac:dyDescent="0.25">
      <c r="A108724" t="s">
        <v>61</v>
      </c>
      <c r="B108724" s="1">
        <v>45058.39916666667</v>
      </c>
    </row>
    <row r="108725" spans="1:2" x14ac:dyDescent="0.25">
      <c r="A108725" t="s">
        <v>61</v>
      </c>
      <c r="B108725" s="1">
        <v>45058.39916666667</v>
      </c>
    </row>
    <row r="108726" spans="1:2" x14ac:dyDescent="0.25">
      <c r="A108726" t="s">
        <v>13</v>
      </c>
      <c r="B108726" s="1">
        <v>45058.398460648146</v>
      </c>
    </row>
    <row r="108727" spans="1:2" x14ac:dyDescent="0.25">
      <c r="A108727" t="s">
        <v>168</v>
      </c>
      <c r="B108727" s="1">
        <v>45058.393495370372</v>
      </c>
    </row>
    <row r="108728" spans="1:2" x14ac:dyDescent="0.25">
      <c r="A108728" t="s">
        <v>20</v>
      </c>
      <c r="B108728" s="1">
        <v>45058.393043981479</v>
      </c>
    </row>
    <row r="108729" spans="1:2" x14ac:dyDescent="0.25">
      <c r="A108729" t="s">
        <v>21</v>
      </c>
      <c r="B108729" s="1">
        <v>45058.39303240741</v>
      </c>
    </row>
    <row r="108730" spans="1:2" x14ac:dyDescent="0.25">
      <c r="A108730" t="s">
        <v>197</v>
      </c>
      <c r="B108730" s="1">
        <v>45058.391134259262</v>
      </c>
    </row>
    <row r="108731" spans="1:2" x14ac:dyDescent="0.25">
      <c r="A108731" t="s">
        <v>13</v>
      </c>
      <c r="B108731" s="1">
        <v>45058.389074074075</v>
      </c>
    </row>
    <row r="108732" spans="1:2" x14ac:dyDescent="0.25">
      <c r="A108732" t="s">
        <v>153</v>
      </c>
      <c r="B108732" s="1">
        <v>45058.387523148151</v>
      </c>
    </row>
    <row r="108733" spans="1:2" x14ac:dyDescent="0.25">
      <c r="A108733" t="s">
        <v>123</v>
      </c>
      <c r="B108733" s="1">
        <v>45058.385150462964</v>
      </c>
    </row>
    <row r="108734" spans="1:2" x14ac:dyDescent="0.25">
      <c r="A108734" t="s">
        <v>123</v>
      </c>
      <c r="B108734" s="1">
        <v>45058.384479166663</v>
      </c>
    </row>
    <row r="108735" spans="1:2" x14ac:dyDescent="0.25">
      <c r="A108735" t="s">
        <v>123</v>
      </c>
      <c r="B108735" s="1">
        <v>45058.383657407408</v>
      </c>
    </row>
    <row r="108736" spans="1:2" x14ac:dyDescent="0.25">
      <c r="A108736" t="s">
        <v>217</v>
      </c>
      <c r="B108736" s="1">
        <v>45058.379027777781</v>
      </c>
    </row>
    <row r="108737" spans="1:2" x14ac:dyDescent="0.25">
      <c r="A108737" t="s">
        <v>217</v>
      </c>
      <c r="B108737" s="1">
        <v>45058.379027777781</v>
      </c>
    </row>
    <row r="108738" spans="1:2" x14ac:dyDescent="0.25">
      <c r="A108738" t="s">
        <v>217</v>
      </c>
      <c r="B108738" s="1">
        <v>45058.379027777781</v>
      </c>
    </row>
    <row r="108739" spans="1:2" x14ac:dyDescent="0.25">
      <c r="A108739" t="s">
        <v>217</v>
      </c>
      <c r="B108739" s="1">
        <v>45058.379027777781</v>
      </c>
    </row>
    <row r="108740" spans="1:2" x14ac:dyDescent="0.25">
      <c r="A108740" t="s">
        <v>217</v>
      </c>
      <c r="B108740" s="1">
        <v>45058.378680555557</v>
      </c>
    </row>
    <row r="108741" spans="1:2" x14ac:dyDescent="0.25">
      <c r="A108741" t="s">
        <v>217</v>
      </c>
      <c r="B108741" s="1">
        <v>45058.378680555557</v>
      </c>
    </row>
    <row r="108742" spans="1:2" x14ac:dyDescent="0.25">
      <c r="A108742" t="s">
        <v>217</v>
      </c>
      <c r="B108742" s="1">
        <v>45058.378483796296</v>
      </c>
    </row>
    <row r="108743" spans="1:2" x14ac:dyDescent="0.25">
      <c r="A108743" t="s">
        <v>217</v>
      </c>
      <c r="B108743" s="1">
        <v>45058.378483796296</v>
      </c>
    </row>
    <row r="108744" spans="1:2" x14ac:dyDescent="0.25">
      <c r="A108744" t="s">
        <v>217</v>
      </c>
      <c r="B108744" s="1">
        <v>45058.378310185188</v>
      </c>
    </row>
    <row r="108745" spans="1:2" x14ac:dyDescent="0.25">
      <c r="A108745" t="s">
        <v>217</v>
      </c>
      <c r="B108745" s="1">
        <v>45058.378310185188</v>
      </c>
    </row>
    <row r="108746" spans="1:2" x14ac:dyDescent="0.25">
      <c r="A108746" t="s">
        <v>217</v>
      </c>
      <c r="B108746" s="1">
        <v>45058.378148148149</v>
      </c>
    </row>
    <row r="108747" spans="1:2" x14ac:dyDescent="0.25">
      <c r="A108747" t="s">
        <v>217</v>
      </c>
      <c r="B108747" s="1">
        <v>45058.377974537034</v>
      </c>
    </row>
    <row r="108748" spans="1:2" x14ac:dyDescent="0.25">
      <c r="A108748" t="s">
        <v>40</v>
      </c>
      <c r="B108748" s="1">
        <v>45058.37667824074</v>
      </c>
    </row>
    <row r="108749" spans="1:2" x14ac:dyDescent="0.25">
      <c r="A108749" t="s">
        <v>50</v>
      </c>
      <c r="B108749" s="1">
        <v>45058.376458333332</v>
      </c>
    </row>
    <row r="108750" spans="1:2" x14ac:dyDescent="0.25">
      <c r="A108750" t="s">
        <v>61</v>
      </c>
      <c r="B108750" s="1">
        <v>45058.376423611109</v>
      </c>
    </row>
    <row r="108751" spans="1:2" x14ac:dyDescent="0.25">
      <c r="A108751" t="s">
        <v>152</v>
      </c>
      <c r="B108751" s="1">
        <v>45058.373912037037</v>
      </c>
    </row>
    <row r="108752" spans="1:2" x14ac:dyDescent="0.25">
      <c r="A108752" t="s">
        <v>92</v>
      </c>
      <c r="B108752" s="1">
        <v>45058.371099537035</v>
      </c>
    </row>
    <row r="108753" spans="1:2" x14ac:dyDescent="0.25">
      <c r="A108753" t="s">
        <v>92</v>
      </c>
      <c r="B108753" s="1">
        <v>45058.370578703703</v>
      </c>
    </row>
    <row r="108754" spans="1:2" x14ac:dyDescent="0.25">
      <c r="A108754" t="s">
        <v>118</v>
      </c>
      <c r="B108754" s="1">
        <v>45058.36791666667</v>
      </c>
    </row>
    <row r="108755" spans="1:2" x14ac:dyDescent="0.25">
      <c r="A108755" t="s">
        <v>156</v>
      </c>
      <c r="B108755" s="1">
        <v>45058.367395833331</v>
      </c>
    </row>
    <row r="108756" spans="1:2" x14ac:dyDescent="0.25">
      <c r="A108756" t="s">
        <v>62</v>
      </c>
      <c r="B108756" s="1">
        <v>45058.364918981482</v>
      </c>
    </row>
    <row r="108757" spans="1:2" x14ac:dyDescent="0.25">
      <c r="A108757" t="s">
        <v>151</v>
      </c>
      <c r="B108757" s="1">
        <v>45058.362280092595</v>
      </c>
    </row>
    <row r="108758" spans="1:2" x14ac:dyDescent="0.25">
      <c r="A108758" t="s">
        <v>40</v>
      </c>
      <c r="B108758" s="1">
        <v>45058.361909722225</v>
      </c>
    </row>
    <row r="108759" spans="1:2" x14ac:dyDescent="0.25">
      <c r="A108759" t="s">
        <v>40</v>
      </c>
      <c r="B108759" s="1">
        <v>45058.361689814818</v>
      </c>
    </row>
    <row r="108760" spans="1:2" x14ac:dyDescent="0.25">
      <c r="A108760" t="s">
        <v>133</v>
      </c>
      <c r="B108760" s="1">
        <v>45058.356585648151</v>
      </c>
    </row>
    <row r="108761" spans="1:2" x14ac:dyDescent="0.25">
      <c r="A108761" t="s">
        <v>145</v>
      </c>
      <c r="B108761" s="1">
        <v>45058.354120370372</v>
      </c>
    </row>
    <row r="108762" spans="1:2" x14ac:dyDescent="0.25">
      <c r="A108762" t="s">
        <v>15</v>
      </c>
      <c r="B108762" s="1">
        <v>45058.353333333333</v>
      </c>
    </row>
    <row r="108763" spans="1:2" x14ac:dyDescent="0.25">
      <c r="A108763" t="s">
        <v>23</v>
      </c>
      <c r="B108763" s="1">
        <v>45058.350856481484</v>
      </c>
    </row>
    <row r="108764" spans="1:2" x14ac:dyDescent="0.25">
      <c r="A108764" t="s">
        <v>139</v>
      </c>
      <c r="B108764" s="1">
        <v>45058.348912037036</v>
      </c>
    </row>
    <row r="108765" spans="1:2" x14ac:dyDescent="0.25">
      <c r="A108765" t="s">
        <v>139</v>
      </c>
      <c r="B108765" s="1">
        <v>45058.348668981482</v>
      </c>
    </row>
    <row r="108766" spans="1:2" x14ac:dyDescent="0.25">
      <c r="A108766" t="s">
        <v>106</v>
      </c>
      <c r="B108766" s="1">
        <v>45058.347233796296</v>
      </c>
    </row>
    <row r="108767" spans="1:2" x14ac:dyDescent="0.25">
      <c r="A108767" t="s">
        <v>106</v>
      </c>
      <c r="B108767" s="1">
        <v>45058.346724537034</v>
      </c>
    </row>
    <row r="108768" spans="1:2" x14ac:dyDescent="0.25">
      <c r="A108768" t="s">
        <v>83</v>
      </c>
      <c r="B108768" s="1">
        <v>45058.346064814818</v>
      </c>
    </row>
    <row r="108769" spans="1:2" x14ac:dyDescent="0.25">
      <c r="A108769" t="s">
        <v>230</v>
      </c>
      <c r="B108769" s="1">
        <v>45058.340312499997</v>
      </c>
    </row>
    <row r="108770" spans="1:2" x14ac:dyDescent="0.25">
      <c r="A108770" t="s">
        <v>155</v>
      </c>
      <c r="B108770" s="1">
        <v>45058.340219907404</v>
      </c>
    </row>
    <row r="108771" spans="1:2" x14ac:dyDescent="0.25">
      <c r="A108771" t="s">
        <v>155</v>
      </c>
      <c r="B108771" s="1">
        <v>45058.340219907404</v>
      </c>
    </row>
    <row r="108772" spans="1:2" x14ac:dyDescent="0.25">
      <c r="A108772" t="s">
        <v>168</v>
      </c>
      <c r="B108772" s="1">
        <v>45058.338379629633</v>
      </c>
    </row>
    <row r="108773" spans="1:2" x14ac:dyDescent="0.25">
      <c r="A108773" t="s">
        <v>232</v>
      </c>
      <c r="B108773" s="1">
        <v>45058.329988425925</v>
      </c>
    </row>
    <row r="108774" spans="1:2" x14ac:dyDescent="0.25">
      <c r="A108774" t="s">
        <v>232</v>
      </c>
      <c r="B108774" s="1">
        <v>45058.329375000001</v>
      </c>
    </row>
    <row r="108775" spans="1:2" x14ac:dyDescent="0.25">
      <c r="A108775" t="s">
        <v>68</v>
      </c>
      <c r="B108775" s="1">
        <v>45058.317881944444</v>
      </c>
    </row>
    <row r="108776" spans="1:2" x14ac:dyDescent="0.25">
      <c r="A108776" t="s">
        <v>27</v>
      </c>
      <c r="B108776" s="1">
        <v>45058.305636574078</v>
      </c>
    </row>
    <row r="108777" spans="1:2" x14ac:dyDescent="0.25">
      <c r="A108777" t="s">
        <v>195</v>
      </c>
      <c r="B108777" s="1">
        <v>45058.270104166666</v>
      </c>
    </row>
    <row r="108778" spans="1:2" x14ac:dyDescent="0.25">
      <c r="A108778" t="s">
        <v>240</v>
      </c>
      <c r="B108778" s="1">
        <v>45058.243391203701</v>
      </c>
    </row>
    <row r="108779" spans="1:2" x14ac:dyDescent="0.25">
      <c r="A108779" t="s">
        <v>240</v>
      </c>
      <c r="B108779" s="1">
        <v>45058.242569444446</v>
      </c>
    </row>
    <row r="108780" spans="1:2" x14ac:dyDescent="0.25">
      <c r="A108780" t="s">
        <v>240</v>
      </c>
      <c r="B108780" s="1">
        <v>45058.241307870368</v>
      </c>
    </row>
    <row r="108781" spans="1:2" x14ac:dyDescent="0.25">
      <c r="A108781" t="s">
        <v>240</v>
      </c>
      <c r="B108781" s="1">
        <v>45058.240891203706</v>
      </c>
    </row>
    <row r="108782" spans="1:2" x14ac:dyDescent="0.25">
      <c r="A108782" t="s">
        <v>240</v>
      </c>
      <c r="B108782" s="1">
        <v>45058.239664351851</v>
      </c>
    </row>
    <row r="108783" spans="1:2" x14ac:dyDescent="0.25">
      <c r="A108783" t="s">
        <v>240</v>
      </c>
      <c r="B108783" s="1">
        <v>45058.238819444443</v>
      </c>
    </row>
    <row r="108784" spans="1:2" x14ac:dyDescent="0.25">
      <c r="A108784" t="s">
        <v>240</v>
      </c>
      <c r="B108784" s="1">
        <v>45058.238819444443</v>
      </c>
    </row>
    <row r="108785" spans="1:2" x14ac:dyDescent="0.25">
      <c r="A108785" t="s">
        <v>240</v>
      </c>
      <c r="B108785" s="1">
        <v>45058.238819444443</v>
      </c>
    </row>
    <row r="108786" spans="1:2" x14ac:dyDescent="0.25">
      <c r="A108786" t="s">
        <v>240</v>
      </c>
      <c r="B108786" s="1">
        <v>45058.238819444443</v>
      </c>
    </row>
    <row r="108787" spans="1:2" x14ac:dyDescent="0.25">
      <c r="A108787" t="s">
        <v>120</v>
      </c>
      <c r="B108787" s="1">
        <v>45058.21266203704</v>
      </c>
    </row>
    <row r="108788" spans="1:2" x14ac:dyDescent="0.25">
      <c r="A108788" t="s">
        <v>122</v>
      </c>
      <c r="B108788" s="1">
        <v>45062.502627314818</v>
      </c>
    </row>
    <row r="108789" spans="1:2" x14ac:dyDescent="0.25">
      <c r="A108789" t="s">
        <v>70</v>
      </c>
      <c r="B108789" s="1">
        <v>45061.425439814811</v>
      </c>
    </row>
    <row r="108790" spans="1:2" x14ac:dyDescent="0.25">
      <c r="A108790" t="s">
        <v>70</v>
      </c>
      <c r="B108790" s="1">
        <v>45061.405474537038</v>
      </c>
    </row>
    <row r="108791" spans="1:2" x14ac:dyDescent="0.25">
      <c r="A108791" t="s">
        <v>70</v>
      </c>
      <c r="B108791" s="1">
        <v>45061.402048611111</v>
      </c>
    </row>
    <row r="108792" spans="1:2" x14ac:dyDescent="0.25">
      <c r="A108792" t="s">
        <v>70</v>
      </c>
      <c r="B108792" s="1">
        <v>45061.402048611111</v>
      </c>
    </row>
    <row r="108793" spans="1:2" x14ac:dyDescent="0.25">
      <c r="A108793" t="s">
        <v>70</v>
      </c>
      <c r="B108793" s="1">
        <v>45061.402048611111</v>
      </c>
    </row>
    <row r="108794" spans="1:2" x14ac:dyDescent="0.25">
      <c r="A108794" t="s">
        <v>70</v>
      </c>
      <c r="B108794" s="1">
        <v>45061.402048611111</v>
      </c>
    </row>
    <row r="108795" spans="1:2" x14ac:dyDescent="0.25">
      <c r="A108795" t="s">
        <v>70</v>
      </c>
      <c r="B108795" s="1">
        <v>45061.402048611111</v>
      </c>
    </row>
    <row r="108796" spans="1:2" x14ac:dyDescent="0.25">
      <c r="A108796" t="s">
        <v>70</v>
      </c>
      <c r="B108796" s="1">
        <v>45061.402048611111</v>
      </c>
    </row>
    <row r="108797" spans="1:2" x14ac:dyDescent="0.25">
      <c r="A108797" t="s">
        <v>70</v>
      </c>
      <c r="B108797" s="1">
        <v>45061.402048611111</v>
      </c>
    </row>
    <row r="108798" spans="1:2" x14ac:dyDescent="0.25">
      <c r="A108798" t="s">
        <v>70</v>
      </c>
      <c r="B108798" s="1">
        <v>45061.402048611111</v>
      </c>
    </row>
    <row r="108799" spans="1:2" x14ac:dyDescent="0.25">
      <c r="A108799" t="s">
        <v>70</v>
      </c>
      <c r="B108799" s="1">
        <v>45061.402048611111</v>
      </c>
    </row>
    <row r="108800" spans="1:2" x14ac:dyDescent="0.25">
      <c r="A108800" t="s">
        <v>70</v>
      </c>
      <c r="B108800" s="1">
        <v>45061.402048611111</v>
      </c>
    </row>
    <row r="108801" spans="1:2" x14ac:dyDescent="0.25">
      <c r="A108801" t="s">
        <v>70</v>
      </c>
      <c r="B108801" s="1">
        <v>45061.397511574076</v>
      </c>
    </row>
    <row r="108802" spans="1:2" x14ac:dyDescent="0.25">
      <c r="A108802" t="s">
        <v>70</v>
      </c>
      <c r="B108802" s="1">
        <v>45061.397511574076</v>
      </c>
    </row>
    <row r="108803" spans="1:2" x14ac:dyDescent="0.25">
      <c r="A108803" t="s">
        <v>70</v>
      </c>
      <c r="B108803" s="1">
        <v>45061.397511574076</v>
      </c>
    </row>
    <row r="108804" spans="1:2" x14ac:dyDescent="0.25">
      <c r="A108804" t="s">
        <v>70</v>
      </c>
      <c r="B108804" s="1">
        <v>45061.397511574076</v>
      </c>
    </row>
    <row r="108805" spans="1:2" x14ac:dyDescent="0.25">
      <c r="A108805" t="s">
        <v>70</v>
      </c>
      <c r="B108805" s="1">
        <v>45061.397511574076</v>
      </c>
    </row>
    <row r="108806" spans="1:2" x14ac:dyDescent="0.25">
      <c r="A108806" t="s">
        <v>70</v>
      </c>
      <c r="B108806" s="1">
        <v>45061.397511574076</v>
      </c>
    </row>
    <row r="108807" spans="1:2" x14ac:dyDescent="0.25">
      <c r="A108807" t="s">
        <v>70</v>
      </c>
      <c r="B108807" s="1">
        <v>45061.397511574076</v>
      </c>
    </row>
    <row r="108808" spans="1:2" x14ac:dyDescent="0.25">
      <c r="A108808" t="s">
        <v>70</v>
      </c>
      <c r="B108808" s="1">
        <v>45061.397511574076</v>
      </c>
    </row>
    <row r="108809" spans="1:2" x14ac:dyDescent="0.25">
      <c r="A108809" t="s">
        <v>70</v>
      </c>
      <c r="B108809" s="1">
        <v>45061.397511574076</v>
      </c>
    </row>
    <row r="108810" spans="1:2" x14ac:dyDescent="0.25">
      <c r="A108810" t="s">
        <v>70</v>
      </c>
      <c r="B108810" s="1">
        <v>45061.397511574076</v>
      </c>
    </row>
    <row r="108811" spans="1:2" x14ac:dyDescent="0.25">
      <c r="A108811" t="s">
        <v>2</v>
      </c>
      <c r="B108811" s="1">
        <v>45060.890335648146</v>
      </c>
    </row>
    <row r="108812" spans="1:2" x14ac:dyDescent="0.25">
      <c r="A108812" t="s">
        <v>2</v>
      </c>
      <c r="B108812" s="1">
        <v>45060.889282407406</v>
      </c>
    </row>
    <row r="108813" spans="1:2" x14ac:dyDescent="0.25">
      <c r="A108813" t="s">
        <v>2</v>
      </c>
      <c r="B108813" s="1">
        <v>45060.889282407406</v>
      </c>
    </row>
    <row r="108814" spans="1:2" x14ac:dyDescent="0.25">
      <c r="A108814" t="s">
        <v>2</v>
      </c>
      <c r="B108814" s="1">
        <v>45060.887557870374</v>
      </c>
    </row>
    <row r="108815" spans="1:2" x14ac:dyDescent="0.25">
      <c r="A108815" t="s">
        <v>2</v>
      </c>
      <c r="B108815" s="1">
        <v>45060.887557870374</v>
      </c>
    </row>
    <row r="108816" spans="1:2" x14ac:dyDescent="0.25">
      <c r="A108816" t="s">
        <v>238</v>
      </c>
      <c r="B108816" s="1">
        <v>45060.49015046296</v>
      </c>
    </row>
    <row r="108817" spans="1:2" x14ac:dyDescent="0.25">
      <c r="A108817" t="s">
        <v>195</v>
      </c>
      <c r="B108817" s="1">
        <v>45059.938148148147</v>
      </c>
    </row>
    <row r="108818" spans="1:2" x14ac:dyDescent="0.25">
      <c r="A108818" t="s">
        <v>12</v>
      </c>
      <c r="B108818" s="1">
        <v>45059.890648148146</v>
      </c>
    </row>
    <row r="108819" spans="1:2" x14ac:dyDescent="0.25">
      <c r="A108819" t="s">
        <v>12</v>
      </c>
      <c r="B108819" s="1">
        <v>45059.889606481483</v>
      </c>
    </row>
    <row r="108820" spans="1:2" x14ac:dyDescent="0.25">
      <c r="A108820" t="s">
        <v>12</v>
      </c>
      <c r="B108820" s="1">
        <v>45059.889108796298</v>
      </c>
    </row>
    <row r="108821" spans="1:2" x14ac:dyDescent="0.25">
      <c r="A108821" t="s">
        <v>12</v>
      </c>
      <c r="B108821" s="1">
        <v>45059.888182870367</v>
      </c>
    </row>
    <row r="108822" spans="1:2" x14ac:dyDescent="0.25">
      <c r="A108822" t="s">
        <v>12</v>
      </c>
      <c r="B108822" s="1">
        <v>45059.885995370372</v>
      </c>
    </row>
    <row r="108823" spans="1:2" x14ac:dyDescent="0.25">
      <c r="A108823" t="s">
        <v>12</v>
      </c>
      <c r="B108823" s="1">
        <v>45059.885451388887</v>
      </c>
    </row>
    <row r="108824" spans="1:2" x14ac:dyDescent="0.25">
      <c r="A108824" t="s">
        <v>12</v>
      </c>
      <c r="B108824" s="1">
        <v>45059.884930555556</v>
      </c>
    </row>
    <row r="108825" spans="1:2" x14ac:dyDescent="0.25">
      <c r="A108825" t="s">
        <v>129</v>
      </c>
      <c r="B108825" s="1">
        <v>45059.869756944441</v>
      </c>
    </row>
    <row r="108826" spans="1:2" x14ac:dyDescent="0.25">
      <c r="A108826" t="s">
        <v>129</v>
      </c>
      <c r="B108826" s="1">
        <v>45059.867685185185</v>
      </c>
    </row>
    <row r="108827" spans="1:2" x14ac:dyDescent="0.25">
      <c r="A108827" t="s">
        <v>129</v>
      </c>
      <c r="B108827" s="1">
        <v>45059.864791666667</v>
      </c>
    </row>
    <row r="108828" spans="1:2" x14ac:dyDescent="0.25">
      <c r="A108828" t="s">
        <v>129</v>
      </c>
      <c r="B108828" s="1">
        <v>45059.862951388888</v>
      </c>
    </row>
    <row r="108829" spans="1:2" x14ac:dyDescent="0.25">
      <c r="A108829" t="s">
        <v>238</v>
      </c>
      <c r="B108829" s="1">
        <v>45059.846597222226</v>
      </c>
    </row>
    <row r="108830" spans="1:2" x14ac:dyDescent="0.25">
      <c r="A108830" t="s">
        <v>238</v>
      </c>
      <c r="B108830" s="1">
        <v>45059.846597222226</v>
      </c>
    </row>
    <row r="108831" spans="1:2" x14ac:dyDescent="0.25">
      <c r="A108831" t="s">
        <v>64</v>
      </c>
      <c r="B108831" s="1">
        <v>45059.843831018516</v>
      </c>
    </row>
    <row r="108832" spans="1:2" x14ac:dyDescent="0.25">
      <c r="A108832" t="s">
        <v>64</v>
      </c>
      <c r="B108832" s="1">
        <v>45059.843587962961</v>
      </c>
    </row>
    <row r="108833" spans="1:2" x14ac:dyDescent="0.25">
      <c r="A108833" t="s">
        <v>165</v>
      </c>
      <c r="B108833" s="1">
        <v>45059.841365740744</v>
      </c>
    </row>
    <row r="108834" spans="1:2" x14ac:dyDescent="0.25">
      <c r="A108834" t="s">
        <v>165</v>
      </c>
      <c r="B108834" s="1">
        <v>45059.841365740744</v>
      </c>
    </row>
    <row r="108835" spans="1:2" x14ac:dyDescent="0.25">
      <c r="A108835" t="s">
        <v>165</v>
      </c>
      <c r="B108835" s="1">
        <v>45059.841365740744</v>
      </c>
    </row>
    <row r="108836" spans="1:2" x14ac:dyDescent="0.25">
      <c r="A108836" t="s">
        <v>165</v>
      </c>
      <c r="B108836" s="1">
        <v>45059.841365740744</v>
      </c>
    </row>
    <row r="108837" spans="1:2" x14ac:dyDescent="0.25">
      <c r="A108837" t="s">
        <v>192</v>
      </c>
      <c r="B108837" s="1">
        <v>45059.823634259257</v>
      </c>
    </row>
    <row r="108838" spans="1:2" x14ac:dyDescent="0.25">
      <c r="A108838" t="s">
        <v>192</v>
      </c>
      <c r="B108838" s="1">
        <v>45059.823275462964</v>
      </c>
    </row>
    <row r="108839" spans="1:2" x14ac:dyDescent="0.25">
      <c r="A108839" t="s">
        <v>192</v>
      </c>
      <c r="B108839" s="1">
        <v>45059.822615740741</v>
      </c>
    </row>
    <row r="108840" spans="1:2" x14ac:dyDescent="0.25">
      <c r="A108840" t="s">
        <v>79</v>
      </c>
      <c r="B108840" s="1">
        <v>45059.815960648149</v>
      </c>
    </row>
    <row r="108841" spans="1:2" x14ac:dyDescent="0.25">
      <c r="A108841" t="s">
        <v>79</v>
      </c>
      <c r="B108841" s="1">
        <v>45059.815960648149</v>
      </c>
    </row>
    <row r="108842" spans="1:2" x14ac:dyDescent="0.25">
      <c r="A108842" t="s">
        <v>79</v>
      </c>
      <c r="B108842" s="1">
        <v>45059.815960648149</v>
      </c>
    </row>
    <row r="108843" spans="1:2" x14ac:dyDescent="0.25">
      <c r="A108843" t="s">
        <v>79</v>
      </c>
      <c r="B108843" s="1">
        <v>45059.815960648149</v>
      </c>
    </row>
    <row r="108844" spans="1:2" x14ac:dyDescent="0.25">
      <c r="A108844" t="s">
        <v>79</v>
      </c>
      <c r="B108844" s="1">
        <v>45059.815960648149</v>
      </c>
    </row>
    <row r="108845" spans="1:2" x14ac:dyDescent="0.25">
      <c r="A108845" t="s">
        <v>79</v>
      </c>
      <c r="B108845" s="1">
        <v>45059.815960648149</v>
      </c>
    </row>
    <row r="108846" spans="1:2" x14ac:dyDescent="0.25">
      <c r="A108846" t="s">
        <v>79</v>
      </c>
      <c r="B108846" s="1">
        <v>45059.815960648149</v>
      </c>
    </row>
    <row r="108847" spans="1:2" x14ac:dyDescent="0.25">
      <c r="A108847" t="s">
        <v>184</v>
      </c>
      <c r="B108847" s="1">
        <v>45059.804849537039</v>
      </c>
    </row>
    <row r="108848" spans="1:2" x14ac:dyDescent="0.25">
      <c r="A108848" t="s">
        <v>89</v>
      </c>
      <c r="B108848" s="1">
        <v>45059.804201388892</v>
      </c>
    </row>
    <row r="108849" spans="1:2" x14ac:dyDescent="0.25">
      <c r="A108849" t="s">
        <v>162</v>
      </c>
      <c r="B108849" s="1">
        <v>45059.804039351853</v>
      </c>
    </row>
    <row r="108850" spans="1:2" x14ac:dyDescent="0.25">
      <c r="A108850" t="s">
        <v>162</v>
      </c>
      <c r="B108850" s="1">
        <v>45059.804039351853</v>
      </c>
    </row>
    <row r="108851" spans="1:2" x14ac:dyDescent="0.25">
      <c r="A108851" t="s">
        <v>162</v>
      </c>
      <c r="B108851" s="1">
        <v>45059.804039351853</v>
      </c>
    </row>
    <row r="108852" spans="1:2" x14ac:dyDescent="0.25">
      <c r="A108852" t="s">
        <v>66</v>
      </c>
      <c r="B108852" s="1">
        <v>45059.803981481484</v>
      </c>
    </row>
    <row r="108853" spans="1:2" x14ac:dyDescent="0.25">
      <c r="A108853" t="s">
        <v>66</v>
      </c>
      <c r="B108853" s="1">
        <v>45059.803981481484</v>
      </c>
    </row>
    <row r="108854" spans="1:2" x14ac:dyDescent="0.25">
      <c r="A108854" t="s">
        <v>66</v>
      </c>
      <c r="B108854" s="1">
        <v>45059.803981481484</v>
      </c>
    </row>
    <row r="108855" spans="1:2" x14ac:dyDescent="0.25">
      <c r="A108855" t="s">
        <v>66</v>
      </c>
      <c r="B108855" s="1">
        <v>45059.803981481484</v>
      </c>
    </row>
    <row r="108856" spans="1:2" x14ac:dyDescent="0.25">
      <c r="A108856" t="s">
        <v>66</v>
      </c>
      <c r="B108856" s="1">
        <v>45059.803981481484</v>
      </c>
    </row>
    <row r="108857" spans="1:2" x14ac:dyDescent="0.25">
      <c r="A108857" t="s">
        <v>66</v>
      </c>
      <c r="B108857" s="1">
        <v>45059.803981481484</v>
      </c>
    </row>
    <row r="108858" spans="1:2" x14ac:dyDescent="0.25">
      <c r="A108858" t="s">
        <v>66</v>
      </c>
      <c r="B108858" s="1">
        <v>45059.803981481484</v>
      </c>
    </row>
    <row r="108859" spans="1:2" x14ac:dyDescent="0.25">
      <c r="A108859" t="s">
        <v>66</v>
      </c>
      <c r="B108859" s="1">
        <v>45059.803981481484</v>
      </c>
    </row>
    <row r="108860" spans="1:2" x14ac:dyDescent="0.25">
      <c r="A108860" t="s">
        <v>89</v>
      </c>
      <c r="B108860" s="1">
        <v>45059.803506944445</v>
      </c>
    </row>
    <row r="108861" spans="1:2" x14ac:dyDescent="0.25">
      <c r="A108861" t="s">
        <v>89</v>
      </c>
      <c r="B108861" s="1">
        <v>45059.802939814814</v>
      </c>
    </row>
    <row r="108862" spans="1:2" x14ac:dyDescent="0.25">
      <c r="A108862" t="s">
        <v>162</v>
      </c>
      <c r="B108862" s="1">
        <v>45059.802627314813</v>
      </c>
    </row>
    <row r="108863" spans="1:2" x14ac:dyDescent="0.25">
      <c r="A108863" t="s">
        <v>162</v>
      </c>
      <c r="B108863" s="1">
        <v>45059.802627314813</v>
      </c>
    </row>
    <row r="108864" spans="1:2" x14ac:dyDescent="0.25">
      <c r="A108864" t="s">
        <v>89</v>
      </c>
      <c r="B108864" s="1">
        <v>45059.802418981482</v>
      </c>
    </row>
    <row r="108865" spans="1:2" x14ac:dyDescent="0.25">
      <c r="A108865" t="s">
        <v>58</v>
      </c>
      <c r="B108865" s="1">
        <v>45059.800671296296</v>
      </c>
    </row>
    <row r="108866" spans="1:2" x14ac:dyDescent="0.25">
      <c r="A108866" t="s">
        <v>58</v>
      </c>
      <c r="B108866" s="1">
        <v>45059.800671296296</v>
      </c>
    </row>
    <row r="108867" spans="1:2" x14ac:dyDescent="0.25">
      <c r="A108867" t="s">
        <v>58</v>
      </c>
      <c r="B108867" s="1">
        <v>45059.800671296296</v>
      </c>
    </row>
    <row r="108868" spans="1:2" x14ac:dyDescent="0.25">
      <c r="A108868" t="s">
        <v>157</v>
      </c>
      <c r="B108868" s="1">
        <v>45059.796064814815</v>
      </c>
    </row>
    <row r="108869" spans="1:2" x14ac:dyDescent="0.25">
      <c r="A108869" t="s">
        <v>157</v>
      </c>
      <c r="B108869" s="1">
        <v>45059.795543981483</v>
      </c>
    </row>
    <row r="108870" spans="1:2" x14ac:dyDescent="0.25">
      <c r="A108870" t="s">
        <v>5</v>
      </c>
      <c r="B108870" s="1">
        <v>45059.793958333335</v>
      </c>
    </row>
    <row r="108871" spans="1:2" x14ac:dyDescent="0.25">
      <c r="A108871" t="s">
        <v>8</v>
      </c>
      <c r="B108871" s="1">
        <v>45059.793865740743</v>
      </c>
    </row>
    <row r="108872" spans="1:2" x14ac:dyDescent="0.25">
      <c r="A108872" t="s">
        <v>5</v>
      </c>
      <c r="B108872" s="1">
        <v>45059.793657407405</v>
      </c>
    </row>
    <row r="108873" spans="1:2" x14ac:dyDescent="0.25">
      <c r="A108873" t="s">
        <v>8</v>
      </c>
      <c r="B108873" s="1">
        <v>45059.793576388889</v>
      </c>
    </row>
    <row r="108874" spans="1:2" x14ac:dyDescent="0.25">
      <c r="A108874" t="s">
        <v>5</v>
      </c>
      <c r="B108874" s="1">
        <v>45059.793402777781</v>
      </c>
    </row>
    <row r="108875" spans="1:2" x14ac:dyDescent="0.25">
      <c r="A108875" t="s">
        <v>5</v>
      </c>
      <c r="B108875" s="1">
        <v>45059.793182870373</v>
      </c>
    </row>
    <row r="108876" spans="1:2" x14ac:dyDescent="0.25">
      <c r="A108876" t="s">
        <v>8</v>
      </c>
      <c r="B108876" s="1">
        <v>45059.793078703704</v>
      </c>
    </row>
    <row r="108877" spans="1:2" x14ac:dyDescent="0.25">
      <c r="A108877" t="s">
        <v>5</v>
      </c>
      <c r="B108877" s="1">
        <v>45059.793078703704</v>
      </c>
    </row>
    <row r="108878" spans="1:2" x14ac:dyDescent="0.25">
      <c r="A108878" t="s">
        <v>5</v>
      </c>
      <c r="B108878" s="1">
        <v>45059.792962962965</v>
      </c>
    </row>
    <row r="108879" spans="1:2" x14ac:dyDescent="0.25">
      <c r="A108879" t="s">
        <v>8</v>
      </c>
      <c r="B108879" s="1">
        <v>45059.792881944442</v>
      </c>
    </row>
    <row r="108880" spans="1:2" x14ac:dyDescent="0.25">
      <c r="A108880" t="s">
        <v>5</v>
      </c>
      <c r="B108880" s="1">
        <v>45059.792719907404</v>
      </c>
    </row>
    <row r="108881" spans="1:2" x14ac:dyDescent="0.25">
      <c r="A108881" t="s">
        <v>8</v>
      </c>
      <c r="B108881" s="1">
        <v>45059.792662037034</v>
      </c>
    </row>
    <row r="108882" spans="1:2" x14ac:dyDescent="0.25">
      <c r="A108882" t="s">
        <v>5</v>
      </c>
      <c r="B108882" s="1">
        <v>45059.792557870373</v>
      </c>
    </row>
    <row r="108883" spans="1:2" x14ac:dyDescent="0.25">
      <c r="A108883" t="s">
        <v>8</v>
      </c>
      <c r="B108883" s="1">
        <v>45059.792453703703</v>
      </c>
    </row>
    <row r="108884" spans="1:2" x14ac:dyDescent="0.25">
      <c r="A108884" t="s">
        <v>5</v>
      </c>
      <c r="B108884" s="1">
        <v>45059.792407407411</v>
      </c>
    </row>
    <row r="108885" spans="1:2" x14ac:dyDescent="0.25">
      <c r="A108885" t="s">
        <v>5</v>
      </c>
      <c r="B108885" s="1">
        <v>45059.792303240742</v>
      </c>
    </row>
    <row r="108886" spans="1:2" x14ac:dyDescent="0.25">
      <c r="A108886" t="s">
        <v>8</v>
      </c>
      <c r="B108886" s="1">
        <v>45059.792233796295</v>
      </c>
    </row>
    <row r="108887" spans="1:2" x14ac:dyDescent="0.25">
      <c r="A108887" t="s">
        <v>5</v>
      </c>
      <c r="B108887" s="1">
        <v>45059.792071759257</v>
      </c>
    </row>
    <row r="108888" spans="1:2" x14ac:dyDescent="0.25">
      <c r="A108888" t="s">
        <v>8</v>
      </c>
      <c r="B108888" s="1">
        <v>45059.791712962964</v>
      </c>
    </row>
    <row r="108889" spans="1:2" x14ac:dyDescent="0.25">
      <c r="A108889" t="s">
        <v>5</v>
      </c>
      <c r="B108889" s="1">
        <v>45059.791701388887</v>
      </c>
    </row>
    <row r="108890" spans="1:2" x14ac:dyDescent="0.25">
      <c r="A108890" t="s">
        <v>8</v>
      </c>
      <c r="B108890" s="1">
        <v>45059.791377314818</v>
      </c>
    </row>
    <row r="108891" spans="1:2" x14ac:dyDescent="0.25">
      <c r="A108891" t="s">
        <v>8</v>
      </c>
      <c r="B108891" s="1">
        <v>45059.791064814817</v>
      </c>
    </row>
    <row r="108892" spans="1:2" x14ac:dyDescent="0.25">
      <c r="A108892" t="s">
        <v>8</v>
      </c>
      <c r="B108892" s="1">
        <v>45059.790729166663</v>
      </c>
    </row>
    <row r="108893" spans="1:2" x14ac:dyDescent="0.25">
      <c r="A108893" t="s">
        <v>23</v>
      </c>
      <c r="B108893" s="1">
        <v>45059.790682870371</v>
      </c>
    </row>
    <row r="108894" spans="1:2" x14ac:dyDescent="0.25">
      <c r="A108894" t="s">
        <v>23</v>
      </c>
      <c r="B108894" s="1">
        <v>45059.790682870371</v>
      </c>
    </row>
    <row r="108895" spans="1:2" x14ac:dyDescent="0.25">
      <c r="A108895" t="s">
        <v>23</v>
      </c>
      <c r="B108895" s="1">
        <v>45059.790682870371</v>
      </c>
    </row>
    <row r="108896" spans="1:2" x14ac:dyDescent="0.25">
      <c r="A108896" t="s">
        <v>23</v>
      </c>
      <c r="B108896" s="1">
        <v>45059.790682870371</v>
      </c>
    </row>
    <row r="108897" spans="1:2" x14ac:dyDescent="0.25">
      <c r="A108897" t="s">
        <v>23</v>
      </c>
      <c r="B108897" s="1">
        <v>45059.790682870371</v>
      </c>
    </row>
    <row r="108898" spans="1:2" x14ac:dyDescent="0.25">
      <c r="A108898" t="s">
        <v>23</v>
      </c>
      <c r="B108898" s="1">
        <v>45059.790682870371</v>
      </c>
    </row>
    <row r="108899" spans="1:2" x14ac:dyDescent="0.25">
      <c r="A108899" t="s">
        <v>5</v>
      </c>
      <c r="B108899" s="1">
        <v>45059.790462962963</v>
      </c>
    </row>
    <row r="108900" spans="1:2" x14ac:dyDescent="0.25">
      <c r="A108900" t="s">
        <v>8</v>
      </c>
      <c r="B108900" s="1">
        <v>45059.790370370371</v>
      </c>
    </row>
    <row r="108901" spans="1:2" x14ac:dyDescent="0.25">
      <c r="A108901" t="s">
        <v>5</v>
      </c>
      <c r="B108901" s="1">
        <v>45059.790289351855</v>
      </c>
    </row>
    <row r="108902" spans="1:2" x14ac:dyDescent="0.25">
      <c r="A108902" t="s">
        <v>5</v>
      </c>
      <c r="B108902" s="1">
        <v>45059.79011574074</v>
      </c>
    </row>
    <row r="108903" spans="1:2" x14ac:dyDescent="0.25">
      <c r="A108903" t="s">
        <v>5</v>
      </c>
      <c r="B108903" s="1">
        <v>45059.789976851855</v>
      </c>
    </row>
    <row r="108904" spans="1:2" x14ac:dyDescent="0.25">
      <c r="A108904" t="s">
        <v>5</v>
      </c>
      <c r="B108904" s="1">
        <v>45059.789826388886</v>
      </c>
    </row>
    <row r="108905" spans="1:2" x14ac:dyDescent="0.25">
      <c r="A108905" t="s">
        <v>5</v>
      </c>
      <c r="B108905" s="1">
        <v>45059.789675925924</v>
      </c>
    </row>
    <row r="108906" spans="1:2" x14ac:dyDescent="0.25">
      <c r="A108906" t="s">
        <v>5</v>
      </c>
      <c r="B108906" s="1">
        <v>45059.78943287037</v>
      </c>
    </row>
    <row r="108907" spans="1:2" x14ac:dyDescent="0.25">
      <c r="A108907" t="s">
        <v>5</v>
      </c>
      <c r="B108907" s="1">
        <v>45059.789247685185</v>
      </c>
    </row>
    <row r="108908" spans="1:2" x14ac:dyDescent="0.25">
      <c r="A108908" t="s">
        <v>5</v>
      </c>
      <c r="B108908" s="1">
        <v>45059.789085648146</v>
      </c>
    </row>
    <row r="108909" spans="1:2" x14ac:dyDescent="0.25">
      <c r="A108909" t="s">
        <v>5</v>
      </c>
      <c r="B108909" s="1">
        <v>45059.788969907408</v>
      </c>
    </row>
    <row r="108910" spans="1:2" x14ac:dyDescent="0.25">
      <c r="A108910" t="s">
        <v>5</v>
      </c>
      <c r="B108910" s="1">
        <v>45059.788831018515</v>
      </c>
    </row>
    <row r="108911" spans="1:2" x14ac:dyDescent="0.25">
      <c r="A108911" t="s">
        <v>5</v>
      </c>
      <c r="B108911" s="1">
        <v>45059.788657407407</v>
      </c>
    </row>
    <row r="108912" spans="1:2" x14ac:dyDescent="0.25">
      <c r="A108912" t="s">
        <v>176</v>
      </c>
      <c r="B108912" s="1">
        <v>45059.788599537038</v>
      </c>
    </row>
    <row r="108913" spans="1:2" x14ac:dyDescent="0.25">
      <c r="A108913" t="s">
        <v>5</v>
      </c>
      <c r="B108913" s="1">
        <v>45059.788391203707</v>
      </c>
    </row>
    <row r="108914" spans="1:2" x14ac:dyDescent="0.25">
      <c r="A108914" t="s">
        <v>176</v>
      </c>
      <c r="B108914" s="1">
        <v>45059.788171296299</v>
      </c>
    </row>
    <row r="108915" spans="1:2" x14ac:dyDescent="0.25">
      <c r="A108915" t="s">
        <v>5</v>
      </c>
      <c r="B108915" s="1">
        <v>45059.788090277776</v>
      </c>
    </row>
    <row r="108916" spans="1:2" x14ac:dyDescent="0.25">
      <c r="A108916" t="s">
        <v>176</v>
      </c>
      <c r="B108916" s="1">
        <v>45059.787870370368</v>
      </c>
    </row>
    <row r="108917" spans="1:2" x14ac:dyDescent="0.25">
      <c r="A108917" t="s">
        <v>5</v>
      </c>
      <c r="B108917" s="1">
        <v>45059.787835648145</v>
      </c>
    </row>
    <row r="108918" spans="1:2" x14ac:dyDescent="0.25">
      <c r="A108918" t="s">
        <v>5</v>
      </c>
      <c r="B108918" s="1">
        <v>45059.787592592591</v>
      </c>
    </row>
    <row r="108919" spans="1:2" x14ac:dyDescent="0.25">
      <c r="A108919" t="s">
        <v>5</v>
      </c>
      <c r="B108919" s="1">
        <v>45059.787256944444</v>
      </c>
    </row>
    <row r="108920" spans="1:2" x14ac:dyDescent="0.25">
      <c r="A108920" t="s">
        <v>5</v>
      </c>
      <c r="B108920" s="1">
        <v>45059.786805555559</v>
      </c>
    </row>
    <row r="108921" spans="1:2" x14ac:dyDescent="0.25">
      <c r="A108921" t="s">
        <v>5</v>
      </c>
      <c r="B108921" s="1">
        <v>45059.786469907405</v>
      </c>
    </row>
    <row r="108922" spans="1:2" x14ac:dyDescent="0.25">
      <c r="A108922" t="s">
        <v>19</v>
      </c>
      <c r="B108922" s="1">
        <v>45059.781678240739</v>
      </c>
    </row>
    <row r="108923" spans="1:2" x14ac:dyDescent="0.25">
      <c r="A108923" t="s">
        <v>19</v>
      </c>
      <c r="B108923" s="1">
        <v>45059.7812037037</v>
      </c>
    </row>
    <row r="108924" spans="1:2" x14ac:dyDescent="0.25">
      <c r="A108924" t="s">
        <v>115</v>
      </c>
      <c r="B108924" s="1">
        <v>45059.781041666669</v>
      </c>
    </row>
    <row r="108925" spans="1:2" x14ac:dyDescent="0.25">
      <c r="A108925" t="s">
        <v>19</v>
      </c>
      <c r="B108925" s="1">
        <v>45059.780891203707</v>
      </c>
    </row>
    <row r="108926" spans="1:2" x14ac:dyDescent="0.25">
      <c r="A108926" t="s">
        <v>19</v>
      </c>
      <c r="B108926" s="1">
        <v>45059.77952546296</v>
      </c>
    </row>
    <row r="108927" spans="1:2" x14ac:dyDescent="0.25">
      <c r="A108927" t="s">
        <v>148</v>
      </c>
      <c r="B108927" s="1">
        <v>45059.779374999998</v>
      </c>
    </row>
    <row r="108928" spans="1:2" x14ac:dyDescent="0.25">
      <c r="A108928" t="s">
        <v>148</v>
      </c>
      <c r="B108928" s="1">
        <v>45059.778877314813</v>
      </c>
    </row>
    <row r="108929" spans="1:2" x14ac:dyDescent="0.25">
      <c r="A108929" t="s">
        <v>148</v>
      </c>
      <c r="B108929" s="1">
        <v>45059.778877314813</v>
      </c>
    </row>
    <row r="108930" spans="1:2" x14ac:dyDescent="0.25">
      <c r="A108930" t="s">
        <v>148</v>
      </c>
      <c r="B108930" s="1">
        <v>45059.778877314813</v>
      </c>
    </row>
    <row r="108931" spans="1:2" x14ac:dyDescent="0.25">
      <c r="A108931" t="s">
        <v>170</v>
      </c>
      <c r="B108931" s="1">
        <v>45059.777615740742</v>
      </c>
    </row>
    <row r="108932" spans="1:2" x14ac:dyDescent="0.25">
      <c r="A108932" t="s">
        <v>14</v>
      </c>
      <c r="B108932" s="1">
        <v>45059.773935185185</v>
      </c>
    </row>
    <row r="108933" spans="1:2" x14ac:dyDescent="0.25">
      <c r="A108933" t="s">
        <v>123</v>
      </c>
      <c r="B108933" s="1">
        <v>45059.771874999999</v>
      </c>
    </row>
    <row r="108934" spans="1:2" x14ac:dyDescent="0.25">
      <c r="A108934" t="s">
        <v>159</v>
      </c>
      <c r="B108934" s="1">
        <v>45059.769756944443</v>
      </c>
    </row>
    <row r="108935" spans="1:2" x14ac:dyDescent="0.25">
      <c r="A108935" t="s">
        <v>159</v>
      </c>
      <c r="B108935" s="1">
        <v>45059.769085648149</v>
      </c>
    </row>
    <row r="108936" spans="1:2" x14ac:dyDescent="0.25">
      <c r="A108936" t="s">
        <v>159</v>
      </c>
      <c r="B108936" s="1">
        <v>45059.768750000003</v>
      </c>
    </row>
    <row r="108937" spans="1:2" x14ac:dyDescent="0.25">
      <c r="A108937" t="s">
        <v>233</v>
      </c>
      <c r="B108937" s="1">
        <v>45059.767141203702</v>
      </c>
    </row>
    <row r="108938" spans="1:2" x14ac:dyDescent="0.25">
      <c r="A108938" t="s">
        <v>233</v>
      </c>
      <c r="B108938" s="1">
        <v>45059.766006944446</v>
      </c>
    </row>
    <row r="108939" spans="1:2" x14ac:dyDescent="0.25">
      <c r="A108939" t="s">
        <v>196</v>
      </c>
      <c r="B108939" s="1">
        <v>45059.762986111113</v>
      </c>
    </row>
    <row r="108940" spans="1:2" x14ac:dyDescent="0.25">
      <c r="A108940" t="s">
        <v>123</v>
      </c>
      <c r="B108940" s="1">
        <v>45059.760798611111</v>
      </c>
    </row>
    <row r="108941" spans="1:2" x14ac:dyDescent="0.25">
      <c r="A108941" t="s">
        <v>110</v>
      </c>
      <c r="B108941" s="1">
        <v>45059.757824074077</v>
      </c>
    </row>
    <row r="108942" spans="1:2" x14ac:dyDescent="0.25">
      <c r="A108942" t="s">
        <v>20</v>
      </c>
      <c r="B108942" s="1">
        <v>45059.757708333331</v>
      </c>
    </row>
    <row r="108943" spans="1:2" x14ac:dyDescent="0.25">
      <c r="A108943" t="s">
        <v>186</v>
      </c>
      <c r="B108943" s="1">
        <v>45059.757581018515</v>
      </c>
    </row>
    <row r="108944" spans="1:2" x14ac:dyDescent="0.25">
      <c r="A108944" t="s">
        <v>186</v>
      </c>
      <c r="B108944" s="1">
        <v>45059.756689814814</v>
      </c>
    </row>
    <row r="108945" spans="1:2" x14ac:dyDescent="0.25">
      <c r="A108945" t="s">
        <v>186</v>
      </c>
      <c r="B108945" s="1">
        <v>45059.756168981483</v>
      </c>
    </row>
    <row r="108946" spans="1:2" x14ac:dyDescent="0.25">
      <c r="A108946" t="s">
        <v>29</v>
      </c>
      <c r="B108946" s="1">
        <v>45059.754120370373</v>
      </c>
    </row>
    <row r="108947" spans="1:2" x14ac:dyDescent="0.25">
      <c r="A108947" t="s">
        <v>14</v>
      </c>
      <c r="B108947" s="1">
        <v>45059.753483796296</v>
      </c>
    </row>
    <row r="108948" spans="1:2" x14ac:dyDescent="0.25">
      <c r="A108948" t="s">
        <v>139</v>
      </c>
      <c r="B108948" s="1">
        <v>45059.753298611111</v>
      </c>
    </row>
    <row r="108949" spans="1:2" x14ac:dyDescent="0.25">
      <c r="A108949" t="s">
        <v>205</v>
      </c>
      <c r="B108949" s="1">
        <v>45059.752222222225</v>
      </c>
    </row>
    <row r="108950" spans="1:2" x14ac:dyDescent="0.25">
      <c r="A108950" t="s">
        <v>99</v>
      </c>
      <c r="B108950" s="1">
        <v>45059.751226851855</v>
      </c>
    </row>
    <row r="108951" spans="1:2" x14ac:dyDescent="0.25">
      <c r="A108951" t="s">
        <v>205</v>
      </c>
      <c r="B108951" s="1">
        <v>45059.750972222224</v>
      </c>
    </row>
    <row r="108952" spans="1:2" x14ac:dyDescent="0.25">
      <c r="A108952" t="s">
        <v>59</v>
      </c>
      <c r="B108952" s="1">
        <v>45059.750891203701</v>
      </c>
    </row>
    <row r="108953" spans="1:2" x14ac:dyDescent="0.25">
      <c r="A108953" t="s">
        <v>59</v>
      </c>
      <c r="B108953" s="1">
        <v>45059.750891203701</v>
      </c>
    </row>
    <row r="108954" spans="1:2" x14ac:dyDescent="0.25">
      <c r="A108954" t="s">
        <v>37</v>
      </c>
      <c r="B108954" s="1">
        <v>45059.750254629631</v>
      </c>
    </row>
    <row r="108955" spans="1:2" x14ac:dyDescent="0.25">
      <c r="A108955" t="s">
        <v>99</v>
      </c>
      <c r="B108955" s="1">
        <v>45059.750150462962</v>
      </c>
    </row>
    <row r="108956" spans="1:2" x14ac:dyDescent="0.25">
      <c r="A108956" t="s">
        <v>99</v>
      </c>
      <c r="B108956" s="1">
        <v>45059.750150462962</v>
      </c>
    </row>
    <row r="108957" spans="1:2" x14ac:dyDescent="0.25">
      <c r="A108957" t="s">
        <v>59</v>
      </c>
      <c r="B108957" s="1">
        <v>45059.750138888892</v>
      </c>
    </row>
    <row r="108958" spans="1:2" x14ac:dyDescent="0.25">
      <c r="A108958" t="s">
        <v>160</v>
      </c>
      <c r="B108958" s="1">
        <v>45059.749016203707</v>
      </c>
    </row>
    <row r="108959" spans="1:2" x14ac:dyDescent="0.25">
      <c r="A108959" t="s">
        <v>37</v>
      </c>
      <c r="B108959" s="1">
        <v>45059.748900462961</v>
      </c>
    </row>
    <row r="108960" spans="1:2" x14ac:dyDescent="0.25">
      <c r="A108960" t="s">
        <v>164</v>
      </c>
      <c r="B108960" s="1">
        <v>45059.748854166668</v>
      </c>
    </row>
    <row r="108961" spans="1:2" x14ac:dyDescent="0.25">
      <c r="A108961" t="s">
        <v>164</v>
      </c>
      <c r="B108961" s="1">
        <v>45059.748854166668</v>
      </c>
    </row>
    <row r="108962" spans="1:2" x14ac:dyDescent="0.25">
      <c r="A108962" t="s">
        <v>164</v>
      </c>
      <c r="B108962" s="1">
        <v>45059.748854166668</v>
      </c>
    </row>
    <row r="108963" spans="1:2" x14ac:dyDescent="0.25">
      <c r="A108963" t="s">
        <v>137</v>
      </c>
      <c r="B108963" s="1">
        <v>45059.74863425926</v>
      </c>
    </row>
    <row r="108964" spans="1:2" x14ac:dyDescent="0.25">
      <c r="A108964" t="s">
        <v>137</v>
      </c>
      <c r="B108964" s="1">
        <v>45059.747673611113</v>
      </c>
    </row>
    <row r="108965" spans="1:2" x14ac:dyDescent="0.25">
      <c r="A108965" t="s">
        <v>37</v>
      </c>
      <c r="B108965" s="1">
        <v>45059.747164351851</v>
      </c>
    </row>
    <row r="108966" spans="1:2" x14ac:dyDescent="0.25">
      <c r="A108966" t="s">
        <v>110</v>
      </c>
      <c r="B108966" s="1">
        <v>45059.746990740743</v>
      </c>
    </row>
    <row r="108967" spans="1:2" x14ac:dyDescent="0.25">
      <c r="A108967" t="s">
        <v>37</v>
      </c>
      <c r="B108967" s="1">
        <v>45059.745682870373</v>
      </c>
    </row>
    <row r="108968" spans="1:2" x14ac:dyDescent="0.25">
      <c r="A108968" t="s">
        <v>137</v>
      </c>
      <c r="B108968" s="1">
        <v>45059.745358796295</v>
      </c>
    </row>
    <row r="108969" spans="1:2" x14ac:dyDescent="0.25">
      <c r="A108969" t="s">
        <v>137</v>
      </c>
      <c r="B108969" s="1">
        <v>45059.744884259257</v>
      </c>
    </row>
    <row r="108970" spans="1:2" x14ac:dyDescent="0.25">
      <c r="A108970" t="s">
        <v>137</v>
      </c>
      <c r="B108970" s="1">
        <v>45059.744606481479</v>
      </c>
    </row>
    <row r="108971" spans="1:2" x14ac:dyDescent="0.25">
      <c r="A108971" t="s">
        <v>160</v>
      </c>
      <c r="B108971" s="1">
        <v>45059.743842592594</v>
      </c>
    </row>
    <row r="108972" spans="1:2" x14ac:dyDescent="0.25">
      <c r="A108972" t="s">
        <v>11</v>
      </c>
      <c r="B108972" s="1">
        <v>45059.743402777778</v>
      </c>
    </row>
    <row r="108973" spans="1:2" x14ac:dyDescent="0.25">
      <c r="A108973" t="s">
        <v>11</v>
      </c>
      <c r="B108973" s="1">
        <v>45059.743078703701</v>
      </c>
    </row>
    <row r="108974" spans="1:2" x14ac:dyDescent="0.25">
      <c r="A108974" t="s">
        <v>11</v>
      </c>
      <c r="B108974" s="1">
        <v>45059.742766203701</v>
      </c>
    </row>
    <row r="108975" spans="1:2" x14ac:dyDescent="0.25">
      <c r="A108975" t="s">
        <v>160</v>
      </c>
      <c r="B108975" s="1">
        <v>45059.742280092592</v>
      </c>
    </row>
    <row r="108976" spans="1:2" x14ac:dyDescent="0.25">
      <c r="A108976" t="s">
        <v>160</v>
      </c>
      <c r="B108976" s="1">
        <v>45059.742083333331</v>
      </c>
    </row>
    <row r="108977" spans="1:2" x14ac:dyDescent="0.25">
      <c r="A108977" t="s">
        <v>151</v>
      </c>
      <c r="B108977" s="1">
        <v>45059.74181712963</v>
      </c>
    </row>
    <row r="108978" spans="1:2" x14ac:dyDescent="0.25">
      <c r="A108978" t="s">
        <v>78</v>
      </c>
      <c r="B108978" s="1">
        <v>45059.741296296299</v>
      </c>
    </row>
    <row r="108979" spans="1:2" x14ac:dyDescent="0.25">
      <c r="A108979" t="s">
        <v>29</v>
      </c>
      <c r="B108979" s="1">
        <v>45059.739895833336</v>
      </c>
    </row>
    <row r="108980" spans="1:2" x14ac:dyDescent="0.25">
      <c r="A108980" t="s">
        <v>78</v>
      </c>
      <c r="B108980" s="1">
        <v>45059.739895833336</v>
      </c>
    </row>
    <row r="108981" spans="1:2" x14ac:dyDescent="0.25">
      <c r="A108981" t="s">
        <v>29</v>
      </c>
      <c r="B108981" s="1">
        <v>45059.73847222222</v>
      </c>
    </row>
    <row r="108982" spans="1:2" x14ac:dyDescent="0.25">
      <c r="A108982" t="s">
        <v>29</v>
      </c>
      <c r="B108982" s="1">
        <v>45059.738182870373</v>
      </c>
    </row>
    <row r="108983" spans="1:2" x14ac:dyDescent="0.25">
      <c r="A108983" t="s">
        <v>11</v>
      </c>
      <c r="B108983" s="1">
        <v>45059.737627314818</v>
      </c>
    </row>
    <row r="108984" spans="1:2" x14ac:dyDescent="0.25">
      <c r="A108984" t="s">
        <v>11</v>
      </c>
      <c r="B108984" s="1">
        <v>45059.737326388888</v>
      </c>
    </row>
    <row r="108985" spans="1:2" x14ac:dyDescent="0.25">
      <c r="A108985" t="s">
        <v>71</v>
      </c>
      <c r="B108985" s="1">
        <v>45059.73646990741</v>
      </c>
    </row>
    <row r="108986" spans="1:2" x14ac:dyDescent="0.25">
      <c r="A108986" t="s">
        <v>71</v>
      </c>
      <c r="B108986" s="1">
        <v>45059.73646990741</v>
      </c>
    </row>
    <row r="108987" spans="1:2" x14ac:dyDescent="0.25">
      <c r="A108987" t="s">
        <v>71</v>
      </c>
      <c r="B108987" s="1">
        <v>45059.73646990741</v>
      </c>
    </row>
    <row r="108988" spans="1:2" x14ac:dyDescent="0.25">
      <c r="A108988" t="s">
        <v>11</v>
      </c>
      <c r="B108988" s="1">
        <v>45059.73642361111</v>
      </c>
    </row>
    <row r="108989" spans="1:2" x14ac:dyDescent="0.25">
      <c r="A108989" t="s">
        <v>29</v>
      </c>
      <c r="B108989" s="1">
        <v>45059.736388888887</v>
      </c>
    </row>
    <row r="108990" spans="1:2" x14ac:dyDescent="0.25">
      <c r="A108990" t="s">
        <v>11</v>
      </c>
      <c r="B108990" s="1">
        <v>45059.73605324074</v>
      </c>
    </row>
    <row r="108991" spans="1:2" x14ac:dyDescent="0.25">
      <c r="A108991" t="s">
        <v>29</v>
      </c>
      <c r="B108991" s="1">
        <v>45059.736030092594</v>
      </c>
    </row>
    <row r="108992" spans="1:2" x14ac:dyDescent="0.25">
      <c r="A108992" t="s">
        <v>35</v>
      </c>
      <c r="B108992" s="1">
        <v>45059.735856481479</v>
      </c>
    </row>
    <row r="108993" spans="1:2" x14ac:dyDescent="0.25">
      <c r="A108993" t="s">
        <v>35</v>
      </c>
      <c r="B108993" s="1">
        <v>45059.735856481479</v>
      </c>
    </row>
    <row r="108994" spans="1:2" x14ac:dyDescent="0.25">
      <c r="A108994" t="s">
        <v>35</v>
      </c>
      <c r="B108994" s="1">
        <v>45059.735856481479</v>
      </c>
    </row>
    <row r="108995" spans="1:2" x14ac:dyDescent="0.25">
      <c r="A108995" t="s">
        <v>11</v>
      </c>
      <c r="B108995" s="1">
        <v>45059.73574074074</v>
      </c>
    </row>
    <row r="108996" spans="1:2" x14ac:dyDescent="0.25">
      <c r="A108996" t="s">
        <v>40</v>
      </c>
      <c r="B108996" s="1">
        <v>45059.735671296294</v>
      </c>
    </row>
    <row r="108997" spans="1:2" x14ac:dyDescent="0.25">
      <c r="A108997" t="s">
        <v>29</v>
      </c>
      <c r="B108997" s="1">
        <v>45059.735636574071</v>
      </c>
    </row>
    <row r="108998" spans="1:2" x14ac:dyDescent="0.25">
      <c r="A108998" t="s">
        <v>11</v>
      </c>
      <c r="B108998" s="1">
        <v>45059.735219907408</v>
      </c>
    </row>
    <row r="108999" spans="1:2" x14ac:dyDescent="0.25">
      <c r="A108999" t="s">
        <v>11</v>
      </c>
      <c r="B108999" s="1">
        <v>45059.735000000001</v>
      </c>
    </row>
    <row r="109000" spans="1:2" x14ac:dyDescent="0.25">
      <c r="A109000" t="s">
        <v>11</v>
      </c>
      <c r="B109000" s="1">
        <v>45059.734722222223</v>
      </c>
    </row>
    <row r="109001" spans="1:2" x14ac:dyDescent="0.25">
      <c r="A109001" t="s">
        <v>78</v>
      </c>
      <c r="B109001" s="1">
        <v>45059.733159722222</v>
      </c>
    </row>
    <row r="109002" spans="1:2" x14ac:dyDescent="0.25">
      <c r="A109002" t="s">
        <v>188</v>
      </c>
      <c r="B109002" s="1">
        <v>45059.73101851852</v>
      </c>
    </row>
    <row r="109003" spans="1:2" x14ac:dyDescent="0.25">
      <c r="A109003" t="s">
        <v>188</v>
      </c>
      <c r="B109003" s="1">
        <v>45059.73101851852</v>
      </c>
    </row>
    <row r="109004" spans="1:2" x14ac:dyDescent="0.25">
      <c r="A109004" t="s">
        <v>188</v>
      </c>
      <c r="B109004" s="1">
        <v>45059.73</v>
      </c>
    </row>
    <row r="109005" spans="1:2" x14ac:dyDescent="0.25">
      <c r="A109005" t="s">
        <v>188</v>
      </c>
      <c r="B109005" s="1">
        <v>45059.73</v>
      </c>
    </row>
    <row r="109006" spans="1:2" x14ac:dyDescent="0.25">
      <c r="A109006" t="s">
        <v>188</v>
      </c>
      <c r="B109006" s="1">
        <v>45059.73</v>
      </c>
    </row>
    <row r="109007" spans="1:2" x14ac:dyDescent="0.25">
      <c r="A109007" t="s">
        <v>107</v>
      </c>
      <c r="B109007" s="1">
        <v>45059.72991898148</v>
      </c>
    </row>
    <row r="109008" spans="1:2" x14ac:dyDescent="0.25">
      <c r="A109008" t="s">
        <v>107</v>
      </c>
      <c r="B109008" s="1">
        <v>45059.728877314818</v>
      </c>
    </row>
    <row r="109009" spans="1:2" x14ac:dyDescent="0.25">
      <c r="A109009" t="s">
        <v>232</v>
      </c>
      <c r="B109009" s="1">
        <v>45059.728865740741</v>
      </c>
    </row>
    <row r="109010" spans="1:2" x14ac:dyDescent="0.25">
      <c r="A109010" t="s">
        <v>188</v>
      </c>
      <c r="B109010" s="1">
        <v>45059.728842592594</v>
      </c>
    </row>
    <row r="109011" spans="1:2" x14ac:dyDescent="0.25">
      <c r="A109011" t="s">
        <v>232</v>
      </c>
      <c r="B109011" s="1">
        <v>45059.728402777779</v>
      </c>
    </row>
    <row r="109012" spans="1:2" x14ac:dyDescent="0.25">
      <c r="A109012" t="s">
        <v>188</v>
      </c>
      <c r="B109012" s="1">
        <v>45059.728333333333</v>
      </c>
    </row>
    <row r="109013" spans="1:2" x14ac:dyDescent="0.25">
      <c r="A109013" t="s">
        <v>107</v>
      </c>
      <c r="B109013" s="1">
        <v>45059.727118055554</v>
      </c>
    </row>
    <row r="109014" spans="1:2" x14ac:dyDescent="0.25">
      <c r="A109014" t="s">
        <v>107</v>
      </c>
      <c r="B109014" s="1">
        <v>45059.727118055554</v>
      </c>
    </row>
    <row r="109015" spans="1:2" x14ac:dyDescent="0.25">
      <c r="A109015" t="s">
        <v>107</v>
      </c>
      <c r="B109015" s="1">
        <v>45059.727118055554</v>
      </c>
    </row>
    <row r="109016" spans="1:2" x14ac:dyDescent="0.25">
      <c r="A109016" t="s">
        <v>107</v>
      </c>
      <c r="B109016" s="1">
        <v>45059.727118055554</v>
      </c>
    </row>
    <row r="109017" spans="1:2" x14ac:dyDescent="0.25">
      <c r="A109017" t="s">
        <v>257</v>
      </c>
      <c r="B109017" s="1">
        <v>45059.725405092591</v>
      </c>
    </row>
    <row r="109018" spans="1:2" x14ac:dyDescent="0.25">
      <c r="A109018" t="s">
        <v>105</v>
      </c>
      <c r="B109018" s="1">
        <v>45059.724317129629</v>
      </c>
    </row>
    <row r="109019" spans="1:2" x14ac:dyDescent="0.25">
      <c r="A109019" t="s">
        <v>102</v>
      </c>
      <c r="B109019" s="1">
        <v>45059.723993055559</v>
      </c>
    </row>
    <row r="109020" spans="1:2" x14ac:dyDescent="0.25">
      <c r="A109020" t="s">
        <v>87</v>
      </c>
      <c r="B109020" s="1">
        <v>45059.722604166665</v>
      </c>
    </row>
    <row r="109021" spans="1:2" x14ac:dyDescent="0.25">
      <c r="A109021" t="s">
        <v>105</v>
      </c>
      <c r="B109021" s="1">
        <v>45059.722442129627</v>
      </c>
    </row>
    <row r="109022" spans="1:2" x14ac:dyDescent="0.25">
      <c r="A109022" t="s">
        <v>102</v>
      </c>
      <c r="B109022" s="1">
        <v>45059.722291666665</v>
      </c>
    </row>
    <row r="109023" spans="1:2" x14ac:dyDescent="0.25">
      <c r="A109023" t="s">
        <v>102</v>
      </c>
      <c r="B109023" s="1">
        <v>45059.722291666665</v>
      </c>
    </row>
    <row r="109024" spans="1:2" x14ac:dyDescent="0.25">
      <c r="A109024" t="s">
        <v>229</v>
      </c>
      <c r="B109024" s="1">
        <v>45059.721782407411</v>
      </c>
    </row>
    <row r="109025" spans="1:2" x14ac:dyDescent="0.25">
      <c r="A109025" t="s">
        <v>229</v>
      </c>
      <c r="B109025" s="1">
        <v>45059.721782407411</v>
      </c>
    </row>
    <row r="109026" spans="1:2" x14ac:dyDescent="0.25">
      <c r="A109026" t="s">
        <v>229</v>
      </c>
      <c r="B109026" s="1">
        <v>45059.721168981479</v>
      </c>
    </row>
    <row r="109027" spans="1:2" x14ac:dyDescent="0.25">
      <c r="A109027" t="s">
        <v>229</v>
      </c>
      <c r="B109027" s="1">
        <v>45059.721168981479</v>
      </c>
    </row>
    <row r="109028" spans="1:2" x14ac:dyDescent="0.25">
      <c r="A109028" t="s">
        <v>102</v>
      </c>
      <c r="B109028" s="1">
        <v>45059.720659722225</v>
      </c>
    </row>
    <row r="109029" spans="1:2" x14ac:dyDescent="0.25">
      <c r="A109029" t="s">
        <v>229</v>
      </c>
      <c r="B109029" s="1">
        <v>45059.720520833333</v>
      </c>
    </row>
    <row r="109030" spans="1:2" x14ac:dyDescent="0.25">
      <c r="A109030" t="s">
        <v>191</v>
      </c>
      <c r="B109030" s="1">
        <v>45059.720486111109</v>
      </c>
    </row>
    <row r="109031" spans="1:2" x14ac:dyDescent="0.25">
      <c r="A109031" t="s">
        <v>229</v>
      </c>
      <c r="B109031" s="1">
        <v>45059.720092592594</v>
      </c>
    </row>
    <row r="109032" spans="1:2" x14ac:dyDescent="0.25">
      <c r="A109032" t="s">
        <v>229</v>
      </c>
      <c r="B109032" s="1">
        <v>45059.720092592594</v>
      </c>
    </row>
    <row r="109033" spans="1:2" x14ac:dyDescent="0.25">
      <c r="A109033" t="s">
        <v>191</v>
      </c>
      <c r="B109033" s="1">
        <v>45059.719282407408</v>
      </c>
    </row>
    <row r="109034" spans="1:2" x14ac:dyDescent="0.25">
      <c r="A109034" t="s">
        <v>191</v>
      </c>
      <c r="B109034" s="1">
        <v>45059.719282407408</v>
      </c>
    </row>
    <row r="109035" spans="1:2" x14ac:dyDescent="0.25">
      <c r="A109035" t="s">
        <v>166</v>
      </c>
      <c r="B109035" s="1">
        <v>45059.718842592592</v>
      </c>
    </row>
    <row r="109036" spans="1:2" x14ac:dyDescent="0.25">
      <c r="A109036" t="s">
        <v>166</v>
      </c>
      <c r="B109036" s="1">
        <v>45059.718842592592</v>
      </c>
    </row>
    <row r="109037" spans="1:2" x14ac:dyDescent="0.25">
      <c r="A109037" t="s">
        <v>138</v>
      </c>
      <c r="B109037" s="1">
        <v>45059.716493055559</v>
      </c>
    </row>
    <row r="109038" spans="1:2" x14ac:dyDescent="0.25">
      <c r="A109038" t="s">
        <v>50</v>
      </c>
      <c r="B109038" s="1">
        <v>45059.716481481482</v>
      </c>
    </row>
    <row r="109039" spans="1:2" x14ac:dyDescent="0.25">
      <c r="A109039" t="s">
        <v>160</v>
      </c>
      <c r="B109039" s="1">
        <v>45059.715775462966</v>
      </c>
    </row>
    <row r="109040" spans="1:2" x14ac:dyDescent="0.25">
      <c r="A109040" t="s">
        <v>3</v>
      </c>
      <c r="B109040" s="1">
        <v>45059.714641203704</v>
      </c>
    </row>
    <row r="109041" spans="1:2" x14ac:dyDescent="0.25">
      <c r="A109041" t="s">
        <v>144</v>
      </c>
      <c r="B109041" s="1">
        <v>45059.711921296293</v>
      </c>
    </row>
    <row r="109042" spans="1:2" x14ac:dyDescent="0.25">
      <c r="A109042" t="s">
        <v>195</v>
      </c>
      <c r="B109042" s="1">
        <v>45059.711782407408</v>
      </c>
    </row>
    <row r="109043" spans="1:2" x14ac:dyDescent="0.25">
      <c r="A109043" t="s">
        <v>28</v>
      </c>
      <c r="B109043" s="1">
        <v>45059.710532407407</v>
      </c>
    </row>
    <row r="109044" spans="1:2" x14ac:dyDescent="0.25">
      <c r="A109044" t="s">
        <v>6</v>
      </c>
      <c r="B109044" s="1">
        <v>45059.710335648146</v>
      </c>
    </row>
    <row r="109045" spans="1:2" x14ac:dyDescent="0.25">
      <c r="A109045" t="s">
        <v>153</v>
      </c>
      <c r="B109045" s="1">
        <v>45059.710335648146</v>
      </c>
    </row>
    <row r="109046" spans="1:2" x14ac:dyDescent="0.25">
      <c r="A109046" t="s">
        <v>28</v>
      </c>
      <c r="B109046" s="1">
        <v>45059.710289351853</v>
      </c>
    </row>
    <row r="109047" spans="1:2" x14ac:dyDescent="0.25">
      <c r="A109047" t="s">
        <v>28</v>
      </c>
      <c r="B109047" s="1">
        <v>45059.710057870368</v>
      </c>
    </row>
    <row r="109048" spans="1:2" x14ac:dyDescent="0.25">
      <c r="A109048" t="s">
        <v>28</v>
      </c>
      <c r="B109048" s="1">
        <v>45059.709710648145</v>
      </c>
    </row>
    <row r="109049" spans="1:2" x14ac:dyDescent="0.25">
      <c r="A109049" t="s">
        <v>28</v>
      </c>
      <c r="B109049" s="1">
        <v>45059.709363425929</v>
      </c>
    </row>
    <row r="109050" spans="1:2" x14ac:dyDescent="0.25">
      <c r="A109050" t="s">
        <v>204</v>
      </c>
      <c r="B109050" s="1">
        <v>45059.709305555552</v>
      </c>
    </row>
    <row r="109051" spans="1:2" x14ac:dyDescent="0.25">
      <c r="A109051" t="s">
        <v>28</v>
      </c>
      <c r="B109051" s="1">
        <v>45059.709108796298</v>
      </c>
    </row>
    <row r="109052" spans="1:2" x14ac:dyDescent="0.25">
      <c r="A109052" t="s">
        <v>166</v>
      </c>
      <c r="B109052" s="1">
        <v>45059.708541666667</v>
      </c>
    </row>
    <row r="109053" spans="1:2" x14ac:dyDescent="0.25">
      <c r="A109053" t="s">
        <v>204</v>
      </c>
      <c r="B109053" s="1">
        <v>45059.708356481482</v>
      </c>
    </row>
    <row r="109054" spans="1:2" x14ac:dyDescent="0.25">
      <c r="A109054" t="s">
        <v>119</v>
      </c>
      <c r="B109054" s="1">
        <v>45059.707916666666</v>
      </c>
    </row>
    <row r="109055" spans="1:2" x14ac:dyDescent="0.25">
      <c r="A109055" t="s">
        <v>34</v>
      </c>
      <c r="B109055" s="1">
        <v>45059.706331018519</v>
      </c>
    </row>
    <row r="109056" spans="1:2" x14ac:dyDescent="0.25">
      <c r="A109056" t="s">
        <v>96</v>
      </c>
      <c r="B109056" s="1">
        <v>45059.706180555557</v>
      </c>
    </row>
    <row r="109057" spans="1:2" x14ac:dyDescent="0.25">
      <c r="A109057" t="s">
        <v>34</v>
      </c>
      <c r="B109057" s="1">
        <v>45059.705972222226</v>
      </c>
    </row>
    <row r="109058" spans="1:2" x14ac:dyDescent="0.25">
      <c r="A109058" t="s">
        <v>34</v>
      </c>
      <c r="B109058" s="1">
        <v>45059.705694444441</v>
      </c>
    </row>
    <row r="109059" spans="1:2" x14ac:dyDescent="0.25">
      <c r="A109059" t="s">
        <v>166</v>
      </c>
      <c r="B109059" s="1">
        <v>45059.705046296294</v>
      </c>
    </row>
    <row r="109060" spans="1:2" x14ac:dyDescent="0.25">
      <c r="A109060" t="s">
        <v>166</v>
      </c>
      <c r="B109060" s="1">
        <v>45059.705046296294</v>
      </c>
    </row>
    <row r="109061" spans="1:2" x14ac:dyDescent="0.25">
      <c r="A109061" t="s">
        <v>84</v>
      </c>
      <c r="B109061" s="1">
        <v>45059.701226851852</v>
      </c>
    </row>
    <row r="109062" spans="1:2" x14ac:dyDescent="0.25">
      <c r="A109062" t="s">
        <v>171</v>
      </c>
      <c r="B109062" s="1">
        <v>45059.699016203704</v>
      </c>
    </row>
    <row r="109063" spans="1:2" x14ac:dyDescent="0.25">
      <c r="A109063" t="s">
        <v>90</v>
      </c>
      <c r="B109063" s="1">
        <v>45059.696215277778</v>
      </c>
    </row>
    <row r="109064" spans="1:2" x14ac:dyDescent="0.25">
      <c r="A109064" t="s">
        <v>134</v>
      </c>
      <c r="B109064" s="1">
        <v>45059.696099537039</v>
      </c>
    </row>
    <row r="109065" spans="1:2" x14ac:dyDescent="0.25">
      <c r="A109065" t="s">
        <v>48</v>
      </c>
      <c r="B109065" s="1">
        <v>45059.695115740738</v>
      </c>
    </row>
    <row r="109066" spans="1:2" x14ac:dyDescent="0.25">
      <c r="A109066" t="s">
        <v>167</v>
      </c>
      <c r="B109066" s="1">
        <v>45059.693796296298</v>
      </c>
    </row>
    <row r="109067" spans="1:2" x14ac:dyDescent="0.25">
      <c r="A109067" t="s">
        <v>138</v>
      </c>
      <c r="B109067" s="1">
        <v>45059.692442129628</v>
      </c>
    </row>
    <row r="109068" spans="1:2" x14ac:dyDescent="0.25">
      <c r="A109068" t="s">
        <v>144</v>
      </c>
      <c r="B109068" s="1">
        <v>45059.692187499997</v>
      </c>
    </row>
    <row r="109069" spans="1:2" x14ac:dyDescent="0.25">
      <c r="A109069" t="s">
        <v>169</v>
      </c>
      <c r="B109069" s="1">
        <v>45059.689837962964</v>
      </c>
    </row>
    <row r="109070" spans="1:2" x14ac:dyDescent="0.25">
      <c r="A109070" t="s">
        <v>169</v>
      </c>
      <c r="B109070" s="1">
        <v>45059.689837962964</v>
      </c>
    </row>
    <row r="109071" spans="1:2" x14ac:dyDescent="0.25">
      <c r="A109071" t="s">
        <v>112</v>
      </c>
      <c r="B109071" s="1">
        <v>45059.689571759256</v>
      </c>
    </row>
    <row r="109072" spans="1:2" x14ac:dyDescent="0.25">
      <c r="A109072" t="s">
        <v>135</v>
      </c>
      <c r="B109072" s="1">
        <v>45059.689039351855</v>
      </c>
    </row>
    <row r="109073" spans="1:2" x14ac:dyDescent="0.25">
      <c r="A109073" t="s">
        <v>224</v>
      </c>
      <c r="B109073" s="1">
        <v>45059.688750000001</v>
      </c>
    </row>
    <row r="109074" spans="1:2" x14ac:dyDescent="0.25">
      <c r="A109074" t="s">
        <v>175</v>
      </c>
      <c r="B109074" s="1">
        <v>45059.687511574077</v>
      </c>
    </row>
    <row r="109075" spans="1:2" x14ac:dyDescent="0.25">
      <c r="A109075" t="s">
        <v>168</v>
      </c>
      <c r="B109075" s="1">
        <v>45059.687256944446</v>
      </c>
    </row>
    <row r="109076" spans="1:2" x14ac:dyDescent="0.25">
      <c r="A109076" t="s">
        <v>175</v>
      </c>
      <c r="B109076" s="1">
        <v>45059.687060185184</v>
      </c>
    </row>
    <row r="109077" spans="1:2" x14ac:dyDescent="0.25">
      <c r="A109077" t="s">
        <v>238</v>
      </c>
      <c r="B109077" s="1">
        <v>45059.686956018515</v>
      </c>
    </row>
    <row r="109078" spans="1:2" x14ac:dyDescent="0.25">
      <c r="A109078" t="s">
        <v>175</v>
      </c>
      <c r="B109078" s="1">
        <v>45059.686620370368</v>
      </c>
    </row>
    <row r="109079" spans="1:2" x14ac:dyDescent="0.25">
      <c r="A109079" t="s">
        <v>80</v>
      </c>
      <c r="B109079" s="1">
        <v>45059.686331018522</v>
      </c>
    </row>
    <row r="109080" spans="1:2" x14ac:dyDescent="0.25">
      <c r="A109080" t="s">
        <v>100</v>
      </c>
      <c r="B109080" s="1">
        <v>45059.686238425929</v>
      </c>
    </row>
    <row r="109081" spans="1:2" x14ac:dyDescent="0.25">
      <c r="A109081" t="s">
        <v>100</v>
      </c>
      <c r="B109081" s="1">
        <v>45059.686238425929</v>
      </c>
    </row>
    <row r="109082" spans="1:2" x14ac:dyDescent="0.25">
      <c r="A109082" t="s">
        <v>94</v>
      </c>
      <c r="B109082" s="1">
        <v>45059.685868055552</v>
      </c>
    </row>
    <row r="109083" spans="1:2" x14ac:dyDescent="0.25">
      <c r="A109083" t="s">
        <v>80</v>
      </c>
      <c r="B109083" s="1">
        <v>45059.685648148145</v>
      </c>
    </row>
    <row r="109084" spans="1:2" x14ac:dyDescent="0.25">
      <c r="A109084" t="s">
        <v>259</v>
      </c>
      <c r="B109084" s="1">
        <v>45059.685381944444</v>
      </c>
    </row>
    <row r="109085" spans="1:2" x14ac:dyDescent="0.25">
      <c r="A109085" t="s">
        <v>80</v>
      </c>
      <c r="B109085" s="1">
        <v>45059.685335648152</v>
      </c>
    </row>
    <row r="109086" spans="1:2" x14ac:dyDescent="0.25">
      <c r="A109086" t="s">
        <v>174</v>
      </c>
      <c r="B109086" s="1">
        <v>45059.685300925928</v>
      </c>
    </row>
    <row r="109087" spans="1:2" x14ac:dyDescent="0.25">
      <c r="A109087" t="s">
        <v>174</v>
      </c>
      <c r="B109087" s="1">
        <v>45059.685300925928</v>
      </c>
    </row>
    <row r="109088" spans="1:2" x14ac:dyDescent="0.25">
      <c r="A109088" t="s">
        <v>174</v>
      </c>
      <c r="B109088" s="1">
        <v>45059.685300925928</v>
      </c>
    </row>
    <row r="109089" spans="1:2" x14ac:dyDescent="0.25">
      <c r="A109089" t="s">
        <v>174</v>
      </c>
      <c r="B109089" s="1">
        <v>45059.685300925928</v>
      </c>
    </row>
    <row r="109090" spans="1:2" x14ac:dyDescent="0.25">
      <c r="A109090" t="s">
        <v>174</v>
      </c>
      <c r="B109090" s="1">
        <v>45059.685300925928</v>
      </c>
    </row>
    <row r="109091" spans="1:2" x14ac:dyDescent="0.25">
      <c r="A109091" t="s">
        <v>174</v>
      </c>
      <c r="B109091" s="1">
        <v>45059.685300925928</v>
      </c>
    </row>
    <row r="109092" spans="1:2" x14ac:dyDescent="0.25">
      <c r="A109092" t="s">
        <v>80</v>
      </c>
      <c r="B109092" s="1">
        <v>45059.685057870367</v>
      </c>
    </row>
    <row r="109093" spans="1:2" x14ac:dyDescent="0.25">
      <c r="A109093" t="s">
        <v>259</v>
      </c>
      <c r="B109093" s="1">
        <v>45059.685057870367</v>
      </c>
    </row>
    <row r="109094" spans="1:2" x14ac:dyDescent="0.25">
      <c r="A109094" t="s">
        <v>210</v>
      </c>
      <c r="B109094" s="1">
        <v>45059.684999999998</v>
      </c>
    </row>
    <row r="109095" spans="1:2" x14ac:dyDescent="0.25">
      <c r="A109095" t="s">
        <v>133</v>
      </c>
      <c r="B109095" s="1">
        <v>45059.684884259259</v>
      </c>
    </row>
    <row r="109096" spans="1:2" x14ac:dyDescent="0.25">
      <c r="A109096" t="s">
        <v>259</v>
      </c>
      <c r="B109096" s="1">
        <v>45059.68472222222</v>
      </c>
    </row>
    <row r="109097" spans="1:2" x14ac:dyDescent="0.25">
      <c r="A109097" t="s">
        <v>80</v>
      </c>
      <c r="B109097" s="1">
        <v>45059.683715277781</v>
      </c>
    </row>
    <row r="109098" spans="1:2" x14ac:dyDescent="0.25">
      <c r="A109098" t="s">
        <v>80</v>
      </c>
      <c r="B109098" s="1">
        <v>45059.683333333334</v>
      </c>
    </row>
    <row r="109099" spans="1:2" x14ac:dyDescent="0.25">
      <c r="A109099" t="s">
        <v>77</v>
      </c>
      <c r="B109099" s="1">
        <v>45059.681608796294</v>
      </c>
    </row>
    <row r="109100" spans="1:2" x14ac:dyDescent="0.25">
      <c r="A109100" t="s">
        <v>210</v>
      </c>
      <c r="B109100" s="1">
        <v>45059.681226851855</v>
      </c>
    </row>
    <row r="109101" spans="1:2" x14ac:dyDescent="0.25">
      <c r="A109101" t="s">
        <v>48</v>
      </c>
      <c r="B109101" s="1">
        <v>45059.680949074071</v>
      </c>
    </row>
    <row r="109102" spans="1:2" x14ac:dyDescent="0.25">
      <c r="A109102" t="s">
        <v>210</v>
      </c>
      <c r="B109102" s="1">
        <v>45059.680219907408</v>
      </c>
    </row>
    <row r="109103" spans="1:2" x14ac:dyDescent="0.25">
      <c r="A109103" t="s">
        <v>52</v>
      </c>
      <c r="B109103" s="1">
        <v>45059.679513888892</v>
      </c>
    </row>
    <row r="109104" spans="1:2" x14ac:dyDescent="0.25">
      <c r="A109104" t="s">
        <v>52</v>
      </c>
      <c r="B109104" s="1">
        <v>45059.679513888892</v>
      </c>
    </row>
    <row r="109105" spans="1:2" x14ac:dyDescent="0.25">
      <c r="A109105" t="s">
        <v>52</v>
      </c>
      <c r="B109105" s="1">
        <v>45059.679513888892</v>
      </c>
    </row>
    <row r="109106" spans="1:2" x14ac:dyDescent="0.25">
      <c r="A109106" t="s">
        <v>52</v>
      </c>
      <c r="B109106" s="1">
        <v>45059.679513888892</v>
      </c>
    </row>
    <row r="109107" spans="1:2" x14ac:dyDescent="0.25">
      <c r="A109107" t="s">
        <v>48</v>
      </c>
      <c r="B109107" s="1">
        <v>45059.679490740738</v>
      </c>
    </row>
    <row r="109108" spans="1:2" x14ac:dyDescent="0.25">
      <c r="A109108" t="s">
        <v>128</v>
      </c>
      <c r="B109108" s="1">
        <v>45059.67931712963</v>
      </c>
    </row>
    <row r="109109" spans="1:2" x14ac:dyDescent="0.25">
      <c r="A109109" t="s">
        <v>210</v>
      </c>
      <c r="B109109" s="1">
        <v>45059.679270833331</v>
      </c>
    </row>
    <row r="109110" spans="1:2" x14ac:dyDescent="0.25">
      <c r="A109110" t="s">
        <v>210</v>
      </c>
      <c r="B109110" s="1">
        <v>45059.678495370368</v>
      </c>
    </row>
    <row r="109111" spans="1:2" x14ac:dyDescent="0.25">
      <c r="A109111" t="s">
        <v>239</v>
      </c>
      <c r="B109111" s="1">
        <v>45059.678298611114</v>
      </c>
    </row>
    <row r="109112" spans="1:2" x14ac:dyDescent="0.25">
      <c r="A109112" t="s">
        <v>257</v>
      </c>
      <c r="B109112" s="1">
        <v>45059.677800925929</v>
      </c>
    </row>
    <row r="109113" spans="1:2" x14ac:dyDescent="0.25">
      <c r="A109113" t="s">
        <v>210</v>
      </c>
      <c r="B109113" s="1">
        <v>45059.677754629629</v>
      </c>
    </row>
    <row r="109114" spans="1:2" x14ac:dyDescent="0.25">
      <c r="A109114" t="s">
        <v>87</v>
      </c>
      <c r="B109114" s="1">
        <v>45059.677361111113</v>
      </c>
    </row>
    <row r="109115" spans="1:2" x14ac:dyDescent="0.25">
      <c r="A109115" t="s">
        <v>257</v>
      </c>
      <c r="B109115" s="1">
        <v>45059.677268518521</v>
      </c>
    </row>
    <row r="109116" spans="1:2" x14ac:dyDescent="0.25">
      <c r="A109116" t="s">
        <v>87</v>
      </c>
      <c r="B109116" s="1">
        <v>45059.677106481482</v>
      </c>
    </row>
    <row r="109117" spans="1:2" x14ac:dyDescent="0.25">
      <c r="A109117" t="s">
        <v>61</v>
      </c>
      <c r="B109117" s="1">
        <v>45059.676944444444</v>
      </c>
    </row>
    <row r="109118" spans="1:2" x14ac:dyDescent="0.25">
      <c r="A109118" t="s">
        <v>61</v>
      </c>
      <c r="B109118" s="1">
        <v>45059.676944444444</v>
      </c>
    </row>
    <row r="109119" spans="1:2" x14ac:dyDescent="0.25">
      <c r="A109119" t="s">
        <v>87</v>
      </c>
      <c r="B109119" s="1">
        <v>45059.676874999997</v>
      </c>
    </row>
    <row r="109120" spans="1:2" x14ac:dyDescent="0.25">
      <c r="A109120" t="s">
        <v>87</v>
      </c>
      <c r="B109120" s="1">
        <v>45059.676701388889</v>
      </c>
    </row>
    <row r="109121" spans="1:2" x14ac:dyDescent="0.25">
      <c r="A109121" t="s">
        <v>183</v>
      </c>
      <c r="B109121" s="1">
        <v>45059.676550925928</v>
      </c>
    </row>
    <row r="109122" spans="1:2" x14ac:dyDescent="0.25">
      <c r="A109122" t="s">
        <v>239</v>
      </c>
      <c r="B109122" s="1">
        <v>45059.676145833335</v>
      </c>
    </row>
    <row r="109123" spans="1:2" x14ac:dyDescent="0.25">
      <c r="A109123" t="s">
        <v>90</v>
      </c>
      <c r="B109123" s="1">
        <v>45059.675613425927</v>
      </c>
    </row>
    <row r="109124" spans="1:2" x14ac:dyDescent="0.25">
      <c r="A109124" t="s">
        <v>239</v>
      </c>
      <c r="B109124" s="1">
        <v>45059.675555555557</v>
      </c>
    </row>
    <row r="109125" spans="1:2" x14ac:dyDescent="0.25">
      <c r="A109125" t="s">
        <v>61</v>
      </c>
      <c r="B109125" s="1">
        <v>45059.674837962964</v>
      </c>
    </row>
    <row r="109126" spans="1:2" x14ac:dyDescent="0.25">
      <c r="A109126" t="s">
        <v>9</v>
      </c>
      <c r="B109126" s="1">
        <v>45059.674664351849</v>
      </c>
    </row>
    <row r="109127" spans="1:2" x14ac:dyDescent="0.25">
      <c r="A109127" t="s">
        <v>239</v>
      </c>
      <c r="B109127" s="1">
        <v>45059.674537037034</v>
      </c>
    </row>
    <row r="109128" spans="1:2" x14ac:dyDescent="0.25">
      <c r="A109128" t="s">
        <v>13</v>
      </c>
      <c r="B109128" s="1">
        <v>45059.674004629633</v>
      </c>
    </row>
    <row r="109129" spans="1:2" x14ac:dyDescent="0.25">
      <c r="A109129" t="s">
        <v>62</v>
      </c>
      <c r="B109129" s="1">
        <v>45059.673101851855</v>
      </c>
    </row>
    <row r="109130" spans="1:2" x14ac:dyDescent="0.25">
      <c r="A109130" t="s">
        <v>239</v>
      </c>
      <c r="B109130" s="1">
        <v>45059.672905092593</v>
      </c>
    </row>
    <row r="109131" spans="1:2" x14ac:dyDescent="0.25">
      <c r="A109131" t="s">
        <v>100</v>
      </c>
      <c r="B109131" s="1">
        <v>45059.672581018516</v>
      </c>
    </row>
    <row r="109132" spans="1:2" x14ac:dyDescent="0.25">
      <c r="A109132" t="s">
        <v>100</v>
      </c>
      <c r="B109132" s="1">
        <v>45059.672581018516</v>
      </c>
    </row>
    <row r="109133" spans="1:2" x14ac:dyDescent="0.25">
      <c r="A109133" t="s">
        <v>239</v>
      </c>
      <c r="B109133" s="1">
        <v>45059.672002314815</v>
      </c>
    </row>
    <row r="109134" spans="1:2" x14ac:dyDescent="0.25">
      <c r="A109134" t="s">
        <v>50</v>
      </c>
      <c r="B109134" s="1">
        <v>45059.671736111108</v>
      </c>
    </row>
    <row r="109135" spans="1:2" x14ac:dyDescent="0.25">
      <c r="A109135" t="s">
        <v>50</v>
      </c>
      <c r="B109135" s="1">
        <v>45059.671736111108</v>
      </c>
    </row>
    <row r="109136" spans="1:2" x14ac:dyDescent="0.25">
      <c r="A109136" t="s">
        <v>50</v>
      </c>
      <c r="B109136" s="1">
        <v>45059.671736111108</v>
      </c>
    </row>
    <row r="109137" spans="1:2" x14ac:dyDescent="0.25">
      <c r="A109137" t="s">
        <v>50</v>
      </c>
      <c r="B109137" s="1">
        <v>45059.671736111108</v>
      </c>
    </row>
    <row r="109138" spans="1:2" x14ac:dyDescent="0.25">
      <c r="A109138" t="s">
        <v>50</v>
      </c>
      <c r="B109138" s="1">
        <v>45059.671342592592</v>
      </c>
    </row>
    <row r="109139" spans="1:2" x14ac:dyDescent="0.25">
      <c r="A109139" t="s">
        <v>50</v>
      </c>
      <c r="B109139" s="1">
        <v>45059.671342592592</v>
      </c>
    </row>
    <row r="109140" spans="1:2" x14ac:dyDescent="0.25">
      <c r="A109140" t="s">
        <v>50</v>
      </c>
      <c r="B109140" s="1">
        <v>45059.671342592592</v>
      </c>
    </row>
    <row r="109141" spans="1:2" x14ac:dyDescent="0.25">
      <c r="A109141" t="s">
        <v>50</v>
      </c>
      <c r="B109141" s="1">
        <v>45059.671342592592</v>
      </c>
    </row>
    <row r="109142" spans="1:2" x14ac:dyDescent="0.25">
      <c r="A109142" t="s">
        <v>50</v>
      </c>
      <c r="B109142" s="1">
        <v>45059.671342592592</v>
      </c>
    </row>
    <row r="109143" spans="1:2" x14ac:dyDescent="0.25">
      <c r="A109143" t="s">
        <v>239</v>
      </c>
      <c r="B109143" s="1">
        <v>45059.671249999999</v>
      </c>
    </row>
    <row r="109144" spans="1:2" x14ac:dyDescent="0.25">
      <c r="A109144" t="s">
        <v>242</v>
      </c>
      <c r="B109144" s="1">
        <v>45059.671203703707</v>
      </c>
    </row>
    <row r="109145" spans="1:2" x14ac:dyDescent="0.25">
      <c r="A109145" t="s">
        <v>239</v>
      </c>
      <c r="B109145" s="1">
        <v>45059.670671296299</v>
      </c>
    </row>
    <row r="109146" spans="1:2" x14ac:dyDescent="0.25">
      <c r="A109146" t="s">
        <v>242</v>
      </c>
      <c r="B109146" s="1">
        <v>45059.670358796298</v>
      </c>
    </row>
    <row r="109147" spans="1:2" x14ac:dyDescent="0.25">
      <c r="A109147" t="s">
        <v>50</v>
      </c>
      <c r="B109147" s="1">
        <v>45059.670081018521</v>
      </c>
    </row>
    <row r="109148" spans="1:2" x14ac:dyDescent="0.25">
      <c r="A109148" t="s">
        <v>242</v>
      </c>
      <c r="B109148" s="1">
        <v>45059.669004629628</v>
      </c>
    </row>
    <row r="109149" spans="1:2" x14ac:dyDescent="0.25">
      <c r="A109149" t="s">
        <v>242</v>
      </c>
      <c r="B109149" s="1">
        <v>45059.668217592596</v>
      </c>
    </row>
    <row r="109150" spans="1:2" x14ac:dyDescent="0.25">
      <c r="A109150" t="s">
        <v>172</v>
      </c>
      <c r="B109150" s="1">
        <v>45059.66574074074</v>
      </c>
    </row>
    <row r="109151" spans="1:2" x14ac:dyDescent="0.25">
      <c r="A109151" t="s">
        <v>172</v>
      </c>
      <c r="B109151" s="1">
        <v>45059.66574074074</v>
      </c>
    </row>
    <row r="109152" spans="1:2" x14ac:dyDescent="0.25">
      <c r="A109152" t="s">
        <v>172</v>
      </c>
      <c r="B109152" s="1">
        <v>45059.66574074074</v>
      </c>
    </row>
    <row r="109153" spans="1:2" x14ac:dyDescent="0.25">
      <c r="A109153" t="s">
        <v>172</v>
      </c>
      <c r="B109153" s="1">
        <v>45059.66574074074</v>
      </c>
    </row>
    <row r="109154" spans="1:2" x14ac:dyDescent="0.25">
      <c r="A109154" t="s">
        <v>61</v>
      </c>
      <c r="B109154" s="1">
        <v>45059.665486111109</v>
      </c>
    </row>
    <row r="109155" spans="1:2" x14ac:dyDescent="0.25">
      <c r="A109155" t="s">
        <v>209</v>
      </c>
      <c r="B109155" s="1">
        <v>45059.663761574076</v>
      </c>
    </row>
    <row r="109156" spans="1:2" x14ac:dyDescent="0.25">
      <c r="A109156" t="s">
        <v>209</v>
      </c>
      <c r="B109156" s="1">
        <v>45059.663761574076</v>
      </c>
    </row>
    <row r="109157" spans="1:2" x14ac:dyDescent="0.25">
      <c r="A109157" t="s">
        <v>209</v>
      </c>
      <c r="B109157" s="1">
        <v>45059.663761574076</v>
      </c>
    </row>
    <row r="109158" spans="1:2" x14ac:dyDescent="0.25">
      <c r="A109158" t="s">
        <v>209</v>
      </c>
      <c r="B109158" s="1">
        <v>45059.663761574076</v>
      </c>
    </row>
    <row r="109159" spans="1:2" x14ac:dyDescent="0.25">
      <c r="A109159" t="s">
        <v>209</v>
      </c>
      <c r="B109159" s="1">
        <v>45059.663761574076</v>
      </c>
    </row>
    <row r="109160" spans="1:2" x14ac:dyDescent="0.25">
      <c r="A109160" t="s">
        <v>262</v>
      </c>
      <c r="B109160" s="1">
        <v>45059.66369212963</v>
      </c>
    </row>
    <row r="109161" spans="1:2" x14ac:dyDescent="0.25">
      <c r="A109161" t="s">
        <v>13</v>
      </c>
      <c r="B109161" s="1">
        <v>45059.663182870368</v>
      </c>
    </row>
    <row r="109162" spans="1:2" x14ac:dyDescent="0.25">
      <c r="A109162" t="s">
        <v>95</v>
      </c>
      <c r="B109162" s="1">
        <v>45059.662777777776</v>
      </c>
    </row>
    <row r="109163" spans="1:2" x14ac:dyDescent="0.25">
      <c r="A109163" t="s">
        <v>48</v>
      </c>
      <c r="B109163" s="1">
        <v>45059.662754629629</v>
      </c>
    </row>
    <row r="109164" spans="1:2" x14ac:dyDescent="0.25">
      <c r="A109164" t="s">
        <v>95</v>
      </c>
      <c r="B109164" s="1">
        <v>45059.661597222221</v>
      </c>
    </row>
    <row r="109165" spans="1:2" x14ac:dyDescent="0.25">
      <c r="A109165" t="s">
        <v>203</v>
      </c>
      <c r="B109165" s="1">
        <v>45059.659803240742</v>
      </c>
    </row>
    <row r="109166" spans="1:2" x14ac:dyDescent="0.25">
      <c r="A109166" t="s">
        <v>203</v>
      </c>
      <c r="B109166" s="1">
        <v>45059.659803240742</v>
      </c>
    </row>
    <row r="109167" spans="1:2" x14ac:dyDescent="0.25">
      <c r="A109167" t="s">
        <v>203</v>
      </c>
      <c r="B109167" s="1">
        <v>45059.659803240742</v>
      </c>
    </row>
    <row r="109168" spans="1:2" x14ac:dyDescent="0.25">
      <c r="A109168" t="s">
        <v>91</v>
      </c>
      <c r="B109168" s="1">
        <v>45059.658414351848</v>
      </c>
    </row>
    <row r="109169" spans="1:2" x14ac:dyDescent="0.25">
      <c r="A109169" t="s">
        <v>218</v>
      </c>
      <c r="B109169" s="1">
        <v>45059.657905092594</v>
      </c>
    </row>
    <row r="109170" spans="1:2" x14ac:dyDescent="0.25">
      <c r="A109170" t="s">
        <v>181</v>
      </c>
      <c r="B109170" s="1">
        <v>45059.65766203704</v>
      </c>
    </row>
    <row r="109171" spans="1:2" x14ac:dyDescent="0.25">
      <c r="A109171" t="s">
        <v>134</v>
      </c>
      <c r="B109171" s="1">
        <v>45059.656574074077</v>
      </c>
    </row>
    <row r="109172" spans="1:2" x14ac:dyDescent="0.25">
      <c r="A109172" t="s">
        <v>218</v>
      </c>
      <c r="B109172" s="1">
        <v>45059.656435185185</v>
      </c>
    </row>
    <row r="109173" spans="1:2" x14ac:dyDescent="0.25">
      <c r="A109173" t="s">
        <v>134</v>
      </c>
      <c r="B109173" s="1">
        <v>45059.656388888892</v>
      </c>
    </row>
    <row r="109174" spans="1:2" x14ac:dyDescent="0.25">
      <c r="A109174" t="s">
        <v>84</v>
      </c>
      <c r="B109174" s="1">
        <v>45059.656261574077</v>
      </c>
    </row>
    <row r="109175" spans="1:2" x14ac:dyDescent="0.25">
      <c r="A109175" t="s">
        <v>66</v>
      </c>
      <c r="B109175" s="1">
        <v>45059.655324074076</v>
      </c>
    </row>
    <row r="109176" spans="1:2" x14ac:dyDescent="0.25">
      <c r="A109176" t="s">
        <v>133</v>
      </c>
      <c r="B109176" s="1">
        <v>45059.65525462963</v>
      </c>
    </row>
    <row r="109177" spans="1:2" x14ac:dyDescent="0.25">
      <c r="A109177" t="s">
        <v>61</v>
      </c>
      <c r="B109177" s="1">
        <v>45059.654606481483</v>
      </c>
    </row>
    <row r="109178" spans="1:2" x14ac:dyDescent="0.25">
      <c r="A109178" t="s">
        <v>259</v>
      </c>
      <c r="B109178" s="1">
        <v>45059.653622685182</v>
      </c>
    </row>
    <row r="109179" spans="1:2" x14ac:dyDescent="0.25">
      <c r="A109179" t="s">
        <v>49</v>
      </c>
      <c r="B109179" s="1">
        <v>45059.653460648151</v>
      </c>
    </row>
    <row r="109180" spans="1:2" x14ac:dyDescent="0.25">
      <c r="A109180" t="s">
        <v>259</v>
      </c>
      <c r="B109180" s="1">
        <v>45059.653078703705</v>
      </c>
    </row>
    <row r="109181" spans="1:2" x14ac:dyDescent="0.25">
      <c r="A109181" t="s">
        <v>259</v>
      </c>
      <c r="B109181" s="1">
        <v>45059.652615740742</v>
      </c>
    </row>
    <row r="109182" spans="1:2" x14ac:dyDescent="0.25">
      <c r="A109182" t="s">
        <v>3</v>
      </c>
      <c r="B109182" s="1">
        <v>45059.652349537035</v>
      </c>
    </row>
    <row r="109183" spans="1:2" x14ac:dyDescent="0.25">
      <c r="A109183" t="s">
        <v>10</v>
      </c>
      <c r="B109183" s="1">
        <v>45059.652199074073</v>
      </c>
    </row>
    <row r="109184" spans="1:2" x14ac:dyDescent="0.25">
      <c r="A109184" t="s">
        <v>242</v>
      </c>
      <c r="B109184" s="1">
        <v>45059.652083333334</v>
      </c>
    </row>
    <row r="109185" spans="1:2" x14ac:dyDescent="0.25">
      <c r="A109185" t="s">
        <v>180</v>
      </c>
      <c r="B109185" s="1">
        <v>45059.651574074072</v>
      </c>
    </row>
    <row r="109186" spans="1:2" x14ac:dyDescent="0.25">
      <c r="A109186" t="s">
        <v>124</v>
      </c>
      <c r="B109186" s="1">
        <v>45059.651122685187</v>
      </c>
    </row>
    <row r="109187" spans="1:2" x14ac:dyDescent="0.25">
      <c r="A109187" t="s">
        <v>25</v>
      </c>
      <c r="B109187" s="1">
        <v>45059.650416666664</v>
      </c>
    </row>
    <row r="109188" spans="1:2" x14ac:dyDescent="0.25">
      <c r="A109188" t="s">
        <v>109</v>
      </c>
      <c r="B109188" s="1">
        <v>45059.650150462963</v>
      </c>
    </row>
    <row r="109189" spans="1:2" x14ac:dyDescent="0.25">
      <c r="A109189" t="s">
        <v>199</v>
      </c>
      <c r="B109189" s="1">
        <v>45059.649953703702</v>
      </c>
    </row>
    <row r="109190" spans="1:2" x14ac:dyDescent="0.25">
      <c r="A109190" t="s">
        <v>109</v>
      </c>
      <c r="B109190" s="1">
        <v>45059.649953703702</v>
      </c>
    </row>
    <row r="109191" spans="1:2" x14ac:dyDescent="0.25">
      <c r="A109191" t="s">
        <v>147</v>
      </c>
      <c r="B109191" s="1">
        <v>45059.649907407409</v>
      </c>
    </row>
    <row r="109192" spans="1:2" x14ac:dyDescent="0.25">
      <c r="A109192" t="s">
        <v>147</v>
      </c>
      <c r="B109192" s="1">
        <v>45059.649907407409</v>
      </c>
    </row>
    <row r="109193" spans="1:2" x14ac:dyDescent="0.25">
      <c r="A109193" t="s">
        <v>147</v>
      </c>
      <c r="B109193" s="1">
        <v>45059.649907407409</v>
      </c>
    </row>
    <row r="109194" spans="1:2" x14ac:dyDescent="0.25">
      <c r="A109194" t="s">
        <v>73</v>
      </c>
      <c r="B109194" s="1">
        <v>45059.649652777778</v>
      </c>
    </row>
    <row r="109195" spans="1:2" x14ac:dyDescent="0.25">
      <c r="A109195" t="s">
        <v>242</v>
      </c>
      <c r="B109195" s="1">
        <v>45059.64947916667</v>
      </c>
    </row>
    <row r="109196" spans="1:2" x14ac:dyDescent="0.25">
      <c r="A109196" t="s">
        <v>133</v>
      </c>
      <c r="B109196" s="1">
        <v>45059.648310185185</v>
      </c>
    </row>
    <row r="109197" spans="1:2" x14ac:dyDescent="0.25">
      <c r="A109197" t="s">
        <v>186</v>
      </c>
      <c r="B109197" s="1">
        <v>45059.645138888889</v>
      </c>
    </row>
    <row r="109198" spans="1:2" x14ac:dyDescent="0.25">
      <c r="A109198" t="s">
        <v>118</v>
      </c>
      <c r="B109198" s="1">
        <v>45059.644270833334</v>
      </c>
    </row>
    <row r="109199" spans="1:2" x14ac:dyDescent="0.25">
      <c r="A109199" t="s">
        <v>186</v>
      </c>
      <c r="B109199" s="1">
        <v>45059.643599537034</v>
      </c>
    </row>
    <row r="109200" spans="1:2" x14ac:dyDescent="0.25">
      <c r="A109200" t="s">
        <v>21</v>
      </c>
      <c r="B109200" s="1">
        <v>45059.643530092595</v>
      </c>
    </row>
    <row r="109201" spans="1:2" x14ac:dyDescent="0.25">
      <c r="A109201" t="s">
        <v>234</v>
      </c>
      <c r="B109201" s="1">
        <v>45059.642939814818</v>
      </c>
    </row>
    <row r="109202" spans="1:2" x14ac:dyDescent="0.25">
      <c r="A109202" t="s">
        <v>93</v>
      </c>
      <c r="B109202" s="1">
        <v>45059.642800925925</v>
      </c>
    </row>
    <row r="109203" spans="1:2" x14ac:dyDescent="0.25">
      <c r="A109203" t="s">
        <v>234</v>
      </c>
      <c r="B109203" s="1">
        <v>45059.642557870371</v>
      </c>
    </row>
    <row r="109204" spans="1:2" x14ac:dyDescent="0.25">
      <c r="A109204" t="s">
        <v>186</v>
      </c>
      <c r="B109204" s="1">
        <v>45059.642013888886</v>
      </c>
    </row>
    <row r="109205" spans="1:2" x14ac:dyDescent="0.25">
      <c r="A109205" t="s">
        <v>92</v>
      </c>
      <c r="B109205" s="1">
        <v>45059.641828703701</v>
      </c>
    </row>
    <row r="109206" spans="1:2" x14ac:dyDescent="0.25">
      <c r="A109206" t="s">
        <v>98</v>
      </c>
      <c r="B109206" s="1">
        <v>45059.641828703701</v>
      </c>
    </row>
    <row r="109207" spans="1:2" x14ac:dyDescent="0.25">
      <c r="A109207" t="s">
        <v>128</v>
      </c>
      <c r="B109207" s="1">
        <v>45059.64166666667</v>
      </c>
    </row>
    <row r="109208" spans="1:2" x14ac:dyDescent="0.25">
      <c r="A109208" t="s">
        <v>204</v>
      </c>
      <c r="B109208" s="1">
        <v>45059.641157407408</v>
      </c>
    </row>
    <row r="109209" spans="1:2" x14ac:dyDescent="0.25">
      <c r="A109209" t="s">
        <v>61</v>
      </c>
      <c r="B109209" s="1">
        <v>45059.639131944445</v>
      </c>
    </row>
    <row r="109210" spans="1:2" x14ac:dyDescent="0.25">
      <c r="A109210" t="s">
        <v>61</v>
      </c>
      <c r="B109210" s="1">
        <v>45059.639131944445</v>
      </c>
    </row>
    <row r="109211" spans="1:2" x14ac:dyDescent="0.25">
      <c r="A109211" t="s">
        <v>256</v>
      </c>
      <c r="B109211" s="1">
        <v>45059.638657407406</v>
      </c>
    </row>
    <row r="109212" spans="1:2" x14ac:dyDescent="0.25">
      <c r="A109212" t="s">
        <v>44</v>
      </c>
      <c r="B109212" s="1">
        <v>45059.638159722221</v>
      </c>
    </row>
    <row r="109213" spans="1:2" x14ac:dyDescent="0.25">
      <c r="A109213" t="s">
        <v>204</v>
      </c>
      <c r="B109213" s="1">
        <v>45059.637824074074</v>
      </c>
    </row>
    <row r="109214" spans="1:2" x14ac:dyDescent="0.25">
      <c r="A109214" t="s">
        <v>56</v>
      </c>
      <c r="B109214" s="1">
        <v>45059.637777777774</v>
      </c>
    </row>
    <row r="109215" spans="1:2" x14ac:dyDescent="0.25">
      <c r="A109215" t="s">
        <v>16</v>
      </c>
      <c r="B109215" s="1">
        <v>45059.637708333335</v>
      </c>
    </row>
    <row r="109216" spans="1:2" x14ac:dyDescent="0.25">
      <c r="A109216" t="s">
        <v>44</v>
      </c>
      <c r="B109216" s="1">
        <v>45059.637557870374</v>
      </c>
    </row>
    <row r="109217" spans="1:2" x14ac:dyDescent="0.25">
      <c r="A109217" t="s">
        <v>44</v>
      </c>
      <c r="B109217" s="1">
        <v>45059.637557870374</v>
      </c>
    </row>
    <row r="109218" spans="1:2" x14ac:dyDescent="0.25">
      <c r="A109218" t="s">
        <v>186</v>
      </c>
      <c r="B109218" s="1">
        <v>45059.637407407405</v>
      </c>
    </row>
    <row r="109219" spans="1:2" x14ac:dyDescent="0.25">
      <c r="A109219" t="s">
        <v>56</v>
      </c>
      <c r="B109219" s="1">
        <v>45059.637013888889</v>
      </c>
    </row>
    <row r="109220" spans="1:2" x14ac:dyDescent="0.25">
      <c r="A109220" t="s">
        <v>44</v>
      </c>
      <c r="B109220" s="1">
        <v>45059.636793981481</v>
      </c>
    </row>
    <row r="109221" spans="1:2" x14ac:dyDescent="0.25">
      <c r="A109221" t="s">
        <v>44</v>
      </c>
      <c r="B109221" s="1">
        <v>45059.636793981481</v>
      </c>
    </row>
    <row r="109222" spans="1:2" x14ac:dyDescent="0.25">
      <c r="A109222" t="s">
        <v>56</v>
      </c>
      <c r="B109222" s="1">
        <v>45059.636712962965</v>
      </c>
    </row>
    <row r="109223" spans="1:2" x14ac:dyDescent="0.25">
      <c r="A109223" t="s">
        <v>56</v>
      </c>
      <c r="B109223" s="1">
        <v>45059.636435185188</v>
      </c>
    </row>
    <row r="109224" spans="1:2" x14ac:dyDescent="0.25">
      <c r="A109224" t="s">
        <v>44</v>
      </c>
      <c r="B109224" s="1">
        <v>45059.636331018519</v>
      </c>
    </row>
    <row r="109225" spans="1:2" x14ac:dyDescent="0.25">
      <c r="A109225" t="s">
        <v>44</v>
      </c>
      <c r="B109225" s="1">
        <v>45059.636331018519</v>
      </c>
    </row>
    <row r="109226" spans="1:2" x14ac:dyDescent="0.25">
      <c r="A109226" t="s">
        <v>56</v>
      </c>
      <c r="B109226" s="1">
        <v>45059.635868055557</v>
      </c>
    </row>
    <row r="109227" spans="1:2" x14ac:dyDescent="0.25">
      <c r="A109227" t="s">
        <v>44</v>
      </c>
      <c r="B109227" s="1">
        <v>45059.635208333333</v>
      </c>
    </row>
    <row r="109228" spans="1:2" x14ac:dyDescent="0.25">
      <c r="A109228" t="s">
        <v>44</v>
      </c>
      <c r="B109228" s="1">
        <v>45059.635208333333</v>
      </c>
    </row>
    <row r="109229" spans="1:2" x14ac:dyDescent="0.25">
      <c r="A109229" t="s">
        <v>44</v>
      </c>
      <c r="B109229" s="1">
        <v>45059.635208333333</v>
      </c>
    </row>
    <row r="109230" spans="1:2" x14ac:dyDescent="0.25">
      <c r="A109230" t="s">
        <v>174</v>
      </c>
      <c r="B109230" s="1">
        <v>45059.635115740741</v>
      </c>
    </row>
    <row r="109231" spans="1:2" x14ac:dyDescent="0.25">
      <c r="A109231" t="s">
        <v>30</v>
      </c>
      <c r="B109231" s="1">
        <v>45059.634733796294</v>
      </c>
    </row>
    <row r="109232" spans="1:2" x14ac:dyDescent="0.25">
      <c r="A109232" t="s">
        <v>7</v>
      </c>
      <c r="B109232" s="1">
        <v>45059.634618055556</v>
      </c>
    </row>
    <row r="109233" spans="1:2" x14ac:dyDescent="0.25">
      <c r="A109233" t="s">
        <v>44</v>
      </c>
      <c r="B109233" s="1">
        <v>45059.634421296294</v>
      </c>
    </row>
    <row r="109234" spans="1:2" x14ac:dyDescent="0.25">
      <c r="A109234" t="s">
        <v>44</v>
      </c>
      <c r="B109234" s="1">
        <v>45059.633912037039</v>
      </c>
    </row>
    <row r="109235" spans="1:2" x14ac:dyDescent="0.25">
      <c r="A109235" t="s">
        <v>44</v>
      </c>
      <c r="B109235" s="1">
        <v>45059.633912037039</v>
      </c>
    </row>
    <row r="109236" spans="1:2" x14ac:dyDescent="0.25">
      <c r="A109236" t="s">
        <v>44</v>
      </c>
      <c r="B109236" s="1">
        <v>45059.633912037039</v>
      </c>
    </row>
    <row r="109237" spans="1:2" x14ac:dyDescent="0.25">
      <c r="A109237" t="s">
        <v>56</v>
      </c>
      <c r="B109237" s="1">
        <v>45059.633472222224</v>
      </c>
    </row>
    <row r="109238" spans="1:2" x14ac:dyDescent="0.25">
      <c r="A109238" t="s">
        <v>110</v>
      </c>
      <c r="B109238" s="1">
        <v>45059.633125</v>
      </c>
    </row>
    <row r="109239" spans="1:2" x14ac:dyDescent="0.25">
      <c r="A109239" t="s">
        <v>73</v>
      </c>
      <c r="B109239" s="1">
        <v>45059.632569444446</v>
      </c>
    </row>
    <row r="109240" spans="1:2" x14ac:dyDescent="0.25">
      <c r="A109240" t="s">
        <v>96</v>
      </c>
      <c r="B109240" s="1">
        <v>45059.630104166667</v>
      </c>
    </row>
    <row r="109241" spans="1:2" x14ac:dyDescent="0.25">
      <c r="A109241" t="s">
        <v>179</v>
      </c>
      <c r="B109241" s="1">
        <v>45059.630104166667</v>
      </c>
    </row>
    <row r="109242" spans="1:2" x14ac:dyDescent="0.25">
      <c r="A109242" t="s">
        <v>179</v>
      </c>
      <c r="B109242" s="1">
        <v>45059.629745370374</v>
      </c>
    </row>
    <row r="109243" spans="1:2" x14ac:dyDescent="0.25">
      <c r="A109243" t="s">
        <v>96</v>
      </c>
      <c r="B109243" s="1">
        <v>45059.629108796296</v>
      </c>
    </row>
    <row r="109244" spans="1:2" x14ac:dyDescent="0.25">
      <c r="A109244" t="s">
        <v>96</v>
      </c>
      <c r="B109244" s="1">
        <v>45059.627997685187</v>
      </c>
    </row>
    <row r="109245" spans="1:2" x14ac:dyDescent="0.25">
      <c r="A109245" t="s">
        <v>45</v>
      </c>
      <c r="B109245" s="1">
        <v>45059.62767361111</v>
      </c>
    </row>
    <row r="109246" spans="1:2" x14ac:dyDescent="0.25">
      <c r="A109246" t="s">
        <v>173</v>
      </c>
      <c r="B109246" s="1">
        <v>45059.627256944441</v>
      </c>
    </row>
    <row r="109247" spans="1:2" x14ac:dyDescent="0.25">
      <c r="A109247" t="s">
        <v>173</v>
      </c>
      <c r="B109247" s="1">
        <v>45059.62703703704</v>
      </c>
    </row>
    <row r="109248" spans="1:2" x14ac:dyDescent="0.25">
      <c r="A109248" t="s">
        <v>45</v>
      </c>
      <c r="B109248" s="1">
        <v>45059.626851851855</v>
      </c>
    </row>
    <row r="109249" spans="1:2" x14ac:dyDescent="0.25">
      <c r="A109249" t="s">
        <v>186</v>
      </c>
      <c r="B109249" s="1">
        <v>45059.624942129631</v>
      </c>
    </row>
    <row r="109250" spans="1:2" x14ac:dyDescent="0.25">
      <c r="A109250" t="s">
        <v>186</v>
      </c>
      <c r="B109250" s="1">
        <v>45059.623831018522</v>
      </c>
    </row>
    <row r="109251" spans="1:2" x14ac:dyDescent="0.25">
      <c r="A109251" t="s">
        <v>177</v>
      </c>
      <c r="B109251" s="1">
        <v>45059.623738425929</v>
      </c>
    </row>
    <row r="109252" spans="1:2" x14ac:dyDescent="0.25">
      <c r="A109252" t="s">
        <v>128</v>
      </c>
      <c r="B109252" s="1">
        <v>45059.623263888891</v>
      </c>
    </row>
    <row r="109253" spans="1:2" x14ac:dyDescent="0.25">
      <c r="A109253" t="s">
        <v>199</v>
      </c>
      <c r="B109253" s="1">
        <v>45059.623171296298</v>
      </c>
    </row>
    <row r="109254" spans="1:2" x14ac:dyDescent="0.25">
      <c r="A109254" t="s">
        <v>76</v>
      </c>
      <c r="B109254" s="1">
        <v>45059.623113425929</v>
      </c>
    </row>
    <row r="109255" spans="1:2" x14ac:dyDescent="0.25">
      <c r="A109255" t="s">
        <v>207</v>
      </c>
      <c r="B109255" s="1">
        <v>45059.623067129629</v>
      </c>
    </row>
    <row r="109256" spans="1:2" x14ac:dyDescent="0.25">
      <c r="A109256" t="s">
        <v>207</v>
      </c>
      <c r="B109256" s="1">
        <v>45059.621759259258</v>
      </c>
    </row>
    <row r="109257" spans="1:2" x14ac:dyDescent="0.25">
      <c r="A109257" t="s">
        <v>207</v>
      </c>
      <c r="B109257" s="1">
        <v>45059.621203703704</v>
      </c>
    </row>
    <row r="109258" spans="1:2" x14ac:dyDescent="0.25">
      <c r="A109258" t="s">
        <v>195</v>
      </c>
      <c r="B109258" s="1">
        <v>45059.620740740742</v>
      </c>
    </row>
    <row r="109259" spans="1:2" x14ac:dyDescent="0.25">
      <c r="A109259" t="s">
        <v>44</v>
      </c>
      <c r="B109259" s="1">
        <v>45059.620312500003</v>
      </c>
    </row>
    <row r="109260" spans="1:2" x14ac:dyDescent="0.25">
      <c r="A109260" t="s">
        <v>44</v>
      </c>
      <c r="B109260" s="1">
        <v>45059.620081018518</v>
      </c>
    </row>
    <row r="109261" spans="1:2" x14ac:dyDescent="0.25">
      <c r="A109261" t="s">
        <v>207</v>
      </c>
      <c r="B109261" s="1">
        <v>45059.619780092595</v>
      </c>
    </row>
    <row r="109262" spans="1:2" x14ac:dyDescent="0.25">
      <c r="A109262" t="s">
        <v>44</v>
      </c>
      <c r="B109262" s="1">
        <v>45059.61928240741</v>
      </c>
    </row>
    <row r="109263" spans="1:2" x14ac:dyDescent="0.25">
      <c r="A109263" t="s">
        <v>44</v>
      </c>
      <c r="B109263" s="1">
        <v>45059.61928240741</v>
      </c>
    </row>
    <row r="109264" spans="1:2" x14ac:dyDescent="0.25">
      <c r="A109264" t="s">
        <v>44</v>
      </c>
      <c r="B109264" s="1">
        <v>45059.61928240741</v>
      </c>
    </row>
    <row r="109265" spans="1:2" x14ac:dyDescent="0.25">
      <c r="A109265" t="s">
        <v>101</v>
      </c>
      <c r="B109265" s="1">
        <v>45059.618842592594</v>
      </c>
    </row>
    <row r="109266" spans="1:2" x14ac:dyDescent="0.25">
      <c r="A109266" t="s">
        <v>101</v>
      </c>
      <c r="B109266" s="1">
        <v>45059.618611111109</v>
      </c>
    </row>
    <row r="109267" spans="1:2" x14ac:dyDescent="0.25">
      <c r="A109267" t="s">
        <v>101</v>
      </c>
      <c r="B109267" s="1">
        <v>45059.618425925924</v>
      </c>
    </row>
    <row r="109268" spans="1:2" x14ac:dyDescent="0.25">
      <c r="A109268" t="s">
        <v>101</v>
      </c>
      <c r="B109268" s="1">
        <v>45059.618171296293</v>
      </c>
    </row>
    <row r="109269" spans="1:2" x14ac:dyDescent="0.25">
      <c r="A109269" t="s">
        <v>44</v>
      </c>
      <c r="B109269" s="1">
        <v>45059.618125000001</v>
      </c>
    </row>
    <row r="109270" spans="1:2" x14ac:dyDescent="0.25">
      <c r="A109270" t="s">
        <v>44</v>
      </c>
      <c r="B109270" s="1">
        <v>45059.618125000001</v>
      </c>
    </row>
    <row r="109271" spans="1:2" x14ac:dyDescent="0.25">
      <c r="A109271" t="s">
        <v>44</v>
      </c>
      <c r="B109271" s="1">
        <v>45059.617592592593</v>
      </c>
    </row>
    <row r="109272" spans="1:2" x14ac:dyDescent="0.25">
      <c r="A109272" t="s">
        <v>44</v>
      </c>
      <c r="B109272" s="1">
        <v>45059.617175925923</v>
      </c>
    </row>
    <row r="109273" spans="1:2" x14ac:dyDescent="0.25">
      <c r="A109273" t="s">
        <v>115</v>
      </c>
      <c r="B109273" s="1">
        <v>45059.616956018515</v>
      </c>
    </row>
    <row r="109274" spans="1:2" x14ac:dyDescent="0.25">
      <c r="A109274" t="s">
        <v>142</v>
      </c>
      <c r="B109274" s="1">
        <v>45059.616782407407</v>
      </c>
    </row>
    <row r="109275" spans="1:2" x14ac:dyDescent="0.25">
      <c r="A109275" t="s">
        <v>179</v>
      </c>
      <c r="B109275" s="1">
        <v>45059.616574074076</v>
      </c>
    </row>
    <row r="109276" spans="1:2" x14ac:dyDescent="0.25">
      <c r="A109276" t="s">
        <v>187</v>
      </c>
      <c r="B109276" s="1">
        <v>45059.616342592592</v>
      </c>
    </row>
    <row r="109277" spans="1:2" x14ac:dyDescent="0.25">
      <c r="A109277" t="s">
        <v>142</v>
      </c>
      <c r="B109277" s="1">
        <v>45059.616249999999</v>
      </c>
    </row>
    <row r="109278" spans="1:2" x14ac:dyDescent="0.25">
      <c r="A109278" t="s">
        <v>44</v>
      </c>
      <c r="B109278" s="1">
        <v>45059.616157407407</v>
      </c>
    </row>
    <row r="109279" spans="1:2" x14ac:dyDescent="0.25">
      <c r="A109279" t="s">
        <v>44</v>
      </c>
      <c r="B109279" s="1">
        <v>45059.616157407407</v>
      </c>
    </row>
    <row r="109280" spans="1:2" x14ac:dyDescent="0.25">
      <c r="A109280" t="s">
        <v>44</v>
      </c>
      <c r="B109280" s="1">
        <v>45059.616157407407</v>
      </c>
    </row>
    <row r="109281" spans="1:2" x14ac:dyDescent="0.25">
      <c r="A109281" t="s">
        <v>209</v>
      </c>
      <c r="B109281" s="1">
        <v>45059.61377314815</v>
      </c>
    </row>
    <row r="109282" spans="1:2" x14ac:dyDescent="0.25">
      <c r="A109282" t="s">
        <v>95</v>
      </c>
      <c r="B109282" s="1">
        <v>45059.613182870373</v>
      </c>
    </row>
    <row r="109283" spans="1:2" x14ac:dyDescent="0.25">
      <c r="A109283" t="s">
        <v>125</v>
      </c>
      <c r="B109283" s="1">
        <v>45059.608831018515</v>
      </c>
    </row>
    <row r="109284" spans="1:2" x14ac:dyDescent="0.25">
      <c r="A109284" t="s">
        <v>65</v>
      </c>
      <c r="B109284" s="1">
        <v>45059.60864583333</v>
      </c>
    </row>
    <row r="109285" spans="1:2" x14ac:dyDescent="0.25">
      <c r="A109285" t="s">
        <v>207</v>
      </c>
      <c r="B109285" s="1">
        <v>45059.606932870367</v>
      </c>
    </row>
    <row r="109286" spans="1:2" x14ac:dyDescent="0.25">
      <c r="A109286" t="s">
        <v>124</v>
      </c>
      <c r="B109286" s="1">
        <v>45059.605254629627</v>
      </c>
    </row>
    <row r="109287" spans="1:2" x14ac:dyDescent="0.25">
      <c r="A109287" t="s">
        <v>124</v>
      </c>
      <c r="B109287" s="1">
        <v>45059.605254629627</v>
      </c>
    </row>
    <row r="109288" spans="1:2" x14ac:dyDescent="0.25">
      <c r="A109288" t="s">
        <v>207</v>
      </c>
      <c r="B109288" s="1">
        <v>45059.605243055557</v>
      </c>
    </row>
    <row r="109289" spans="1:2" x14ac:dyDescent="0.25">
      <c r="A109289" t="s">
        <v>168</v>
      </c>
      <c r="B109289" s="1">
        <v>45059.604409722226</v>
      </c>
    </row>
    <row r="109290" spans="1:2" x14ac:dyDescent="0.25">
      <c r="A109290" t="s">
        <v>207</v>
      </c>
      <c r="B109290" s="1">
        <v>45059.604224537034</v>
      </c>
    </row>
    <row r="109291" spans="1:2" x14ac:dyDescent="0.25">
      <c r="A109291" t="s">
        <v>186</v>
      </c>
      <c r="B109291" s="1">
        <v>45059.603472222225</v>
      </c>
    </row>
    <row r="109292" spans="1:2" x14ac:dyDescent="0.25">
      <c r="A109292" t="s">
        <v>186</v>
      </c>
      <c r="B109292" s="1">
        <v>45059.603472222225</v>
      </c>
    </row>
    <row r="109293" spans="1:2" x14ac:dyDescent="0.25">
      <c r="A109293" t="s">
        <v>207</v>
      </c>
      <c r="B109293" s="1">
        <v>45059.603263888886</v>
      </c>
    </row>
    <row r="109294" spans="1:2" x14ac:dyDescent="0.25">
      <c r="A109294" t="s">
        <v>178</v>
      </c>
      <c r="B109294" s="1">
        <v>45059.602407407408</v>
      </c>
    </row>
    <row r="109295" spans="1:2" x14ac:dyDescent="0.25">
      <c r="A109295" t="s">
        <v>7</v>
      </c>
      <c r="B109295" s="1">
        <v>45059.602337962962</v>
      </c>
    </row>
    <row r="109296" spans="1:2" x14ac:dyDescent="0.25">
      <c r="A109296" t="s">
        <v>44</v>
      </c>
      <c r="B109296" s="1">
        <v>45059.602106481485</v>
      </c>
    </row>
    <row r="109297" spans="1:2" x14ac:dyDescent="0.25">
      <c r="A109297" t="s">
        <v>44</v>
      </c>
      <c r="B109297" s="1">
        <v>45059.602106481485</v>
      </c>
    </row>
    <row r="109298" spans="1:2" x14ac:dyDescent="0.25">
      <c r="A109298" t="s">
        <v>44</v>
      </c>
      <c r="B109298" s="1">
        <v>45059.602106481485</v>
      </c>
    </row>
    <row r="109299" spans="1:2" x14ac:dyDescent="0.25">
      <c r="A109299" t="s">
        <v>138</v>
      </c>
      <c r="B109299" s="1">
        <v>45059.601782407408</v>
      </c>
    </row>
    <row r="109300" spans="1:2" x14ac:dyDescent="0.25">
      <c r="A109300" t="s">
        <v>186</v>
      </c>
      <c r="B109300" s="1">
        <v>45059.601458333331</v>
      </c>
    </row>
    <row r="109301" spans="1:2" x14ac:dyDescent="0.25">
      <c r="A109301" t="s">
        <v>186</v>
      </c>
      <c r="B109301" s="1">
        <v>45059.601458333331</v>
      </c>
    </row>
    <row r="109302" spans="1:2" x14ac:dyDescent="0.25">
      <c r="A109302" t="s">
        <v>186</v>
      </c>
      <c r="B109302" s="1">
        <v>45059.600451388891</v>
      </c>
    </row>
    <row r="109303" spans="1:2" x14ac:dyDescent="0.25">
      <c r="A109303" t="s">
        <v>186</v>
      </c>
      <c r="B109303" s="1">
        <v>45059.600451388891</v>
      </c>
    </row>
    <row r="109304" spans="1:2" x14ac:dyDescent="0.25">
      <c r="A109304" t="s">
        <v>207</v>
      </c>
      <c r="B109304" s="1">
        <v>45059.599537037036</v>
      </c>
    </row>
    <row r="109305" spans="1:2" x14ac:dyDescent="0.25">
      <c r="A109305" t="s">
        <v>25</v>
      </c>
      <c r="B109305" s="1">
        <v>45059.599351851852</v>
      </c>
    </row>
    <row r="109306" spans="1:2" x14ac:dyDescent="0.25">
      <c r="A109306" t="s">
        <v>44</v>
      </c>
      <c r="B109306" s="1">
        <v>45059.59884259259</v>
      </c>
    </row>
    <row r="109307" spans="1:2" x14ac:dyDescent="0.25">
      <c r="A109307" t="s">
        <v>62</v>
      </c>
      <c r="B109307" s="1">
        <v>45059.598703703705</v>
      </c>
    </row>
    <row r="109308" spans="1:2" x14ac:dyDescent="0.25">
      <c r="A109308" t="s">
        <v>120</v>
      </c>
      <c r="B109308" s="1">
        <v>45059.598287037035</v>
      </c>
    </row>
    <row r="109309" spans="1:2" x14ac:dyDescent="0.25">
      <c r="A109309" t="s">
        <v>61</v>
      </c>
      <c r="B109309" s="1">
        <v>45059.598217592589</v>
      </c>
    </row>
    <row r="109310" spans="1:2" x14ac:dyDescent="0.25">
      <c r="A109310" t="s">
        <v>61</v>
      </c>
      <c r="B109310" s="1">
        <v>45059.598217592589</v>
      </c>
    </row>
    <row r="109311" spans="1:2" x14ac:dyDescent="0.25">
      <c r="A109311" t="s">
        <v>61</v>
      </c>
      <c r="B109311" s="1">
        <v>45059.598217592589</v>
      </c>
    </row>
    <row r="109312" spans="1:2" x14ac:dyDescent="0.25">
      <c r="A109312" t="s">
        <v>61</v>
      </c>
      <c r="B109312" s="1">
        <v>45059.598217592589</v>
      </c>
    </row>
    <row r="109313" spans="1:2" x14ac:dyDescent="0.25">
      <c r="A109313" t="s">
        <v>61</v>
      </c>
      <c r="B109313" s="1">
        <v>45059.598217592589</v>
      </c>
    </row>
    <row r="109314" spans="1:2" x14ac:dyDescent="0.25">
      <c r="A109314" t="s">
        <v>61</v>
      </c>
      <c r="B109314" s="1">
        <v>45059.598217592589</v>
      </c>
    </row>
    <row r="109315" spans="1:2" x14ac:dyDescent="0.25">
      <c r="A109315" t="s">
        <v>61</v>
      </c>
      <c r="B109315" s="1">
        <v>45059.598217592589</v>
      </c>
    </row>
    <row r="109316" spans="1:2" x14ac:dyDescent="0.25">
      <c r="A109316" t="s">
        <v>61</v>
      </c>
      <c r="B109316" s="1">
        <v>45059.598217592589</v>
      </c>
    </row>
    <row r="109317" spans="1:2" x14ac:dyDescent="0.25">
      <c r="A109317" t="s">
        <v>61</v>
      </c>
      <c r="B109317" s="1">
        <v>45059.598217592589</v>
      </c>
    </row>
    <row r="109318" spans="1:2" x14ac:dyDescent="0.25">
      <c r="A109318" t="s">
        <v>61</v>
      </c>
      <c r="B109318" s="1">
        <v>45059.598217592589</v>
      </c>
    </row>
    <row r="109319" spans="1:2" x14ac:dyDescent="0.25">
      <c r="A109319" t="s">
        <v>61</v>
      </c>
      <c r="B109319" s="1">
        <v>45059.598217592589</v>
      </c>
    </row>
    <row r="109320" spans="1:2" x14ac:dyDescent="0.25">
      <c r="A109320" t="s">
        <v>61</v>
      </c>
      <c r="B109320" s="1">
        <v>45059.598217592589</v>
      </c>
    </row>
    <row r="109321" spans="1:2" x14ac:dyDescent="0.25">
      <c r="A109321" t="s">
        <v>61</v>
      </c>
      <c r="B109321" s="1">
        <v>45059.598217592589</v>
      </c>
    </row>
    <row r="109322" spans="1:2" x14ac:dyDescent="0.25">
      <c r="A109322" t="s">
        <v>61</v>
      </c>
      <c r="B109322" s="1">
        <v>45059.598217592589</v>
      </c>
    </row>
    <row r="109323" spans="1:2" x14ac:dyDescent="0.25">
      <c r="A109323" t="s">
        <v>61</v>
      </c>
      <c r="B109323" s="1">
        <v>45059.598217592589</v>
      </c>
    </row>
    <row r="109324" spans="1:2" x14ac:dyDescent="0.25">
      <c r="A109324" t="s">
        <v>128</v>
      </c>
      <c r="B109324" s="1">
        <v>45059.597708333335</v>
      </c>
    </row>
    <row r="109325" spans="1:2" x14ac:dyDescent="0.25">
      <c r="A109325" t="s">
        <v>207</v>
      </c>
      <c r="B109325" s="1">
        <v>45059.597500000003</v>
      </c>
    </row>
    <row r="109326" spans="1:2" x14ac:dyDescent="0.25">
      <c r="A109326" t="s">
        <v>44</v>
      </c>
      <c r="B109326" s="1">
        <v>45059.597395833334</v>
      </c>
    </row>
    <row r="109327" spans="1:2" x14ac:dyDescent="0.25">
      <c r="A109327" t="s">
        <v>44</v>
      </c>
      <c r="B109327" s="1">
        <v>45059.597395833334</v>
      </c>
    </row>
    <row r="109328" spans="1:2" x14ac:dyDescent="0.25">
      <c r="A109328" t="s">
        <v>44</v>
      </c>
      <c r="B109328" s="1">
        <v>45059.59684027778</v>
      </c>
    </row>
    <row r="109329" spans="1:2" x14ac:dyDescent="0.25">
      <c r="A109329" t="s">
        <v>207</v>
      </c>
      <c r="B109329" s="1">
        <v>45059.596354166664</v>
      </c>
    </row>
    <row r="109330" spans="1:2" x14ac:dyDescent="0.25">
      <c r="A109330" t="s">
        <v>209</v>
      </c>
      <c r="B109330" s="1">
        <v>45059.594861111109</v>
      </c>
    </row>
    <row r="109331" spans="1:2" x14ac:dyDescent="0.25">
      <c r="A109331" t="s">
        <v>207</v>
      </c>
      <c r="B109331" s="1">
        <v>45059.593692129631</v>
      </c>
    </row>
    <row r="109332" spans="1:2" x14ac:dyDescent="0.25">
      <c r="A109332" t="s">
        <v>86</v>
      </c>
      <c r="B109332" s="1">
        <v>45059.593564814815</v>
      </c>
    </row>
    <row r="109333" spans="1:2" x14ac:dyDescent="0.25">
      <c r="A109333" t="s">
        <v>94</v>
      </c>
      <c r="B109333" s="1">
        <v>45059.591331018521</v>
      </c>
    </row>
    <row r="109334" spans="1:2" x14ac:dyDescent="0.25">
      <c r="A109334" t="s">
        <v>101</v>
      </c>
      <c r="B109334" s="1">
        <v>45059.590833333335</v>
      </c>
    </row>
    <row r="109335" spans="1:2" x14ac:dyDescent="0.25">
      <c r="A109335" t="s">
        <v>251</v>
      </c>
      <c r="B109335" s="1">
        <v>45059.590069444443</v>
      </c>
    </row>
    <row r="109336" spans="1:2" x14ac:dyDescent="0.25">
      <c r="A109336" t="s">
        <v>117</v>
      </c>
      <c r="B109336" s="1">
        <v>45059.58935185185</v>
      </c>
    </row>
    <row r="109337" spans="1:2" x14ac:dyDescent="0.25">
      <c r="A109337" t="s">
        <v>117</v>
      </c>
      <c r="B109337" s="1">
        <v>45059.58935185185</v>
      </c>
    </row>
    <row r="109338" spans="1:2" x14ac:dyDescent="0.25">
      <c r="A109338" t="s">
        <v>117</v>
      </c>
      <c r="B109338" s="1">
        <v>45059.58935185185</v>
      </c>
    </row>
    <row r="109339" spans="1:2" x14ac:dyDescent="0.25">
      <c r="A109339" t="s">
        <v>117</v>
      </c>
      <c r="B109339" s="1">
        <v>45059.58935185185</v>
      </c>
    </row>
    <row r="109340" spans="1:2" x14ac:dyDescent="0.25">
      <c r="A109340" t="s">
        <v>61</v>
      </c>
      <c r="B109340" s="1">
        <v>45059.587557870371</v>
      </c>
    </row>
    <row r="109341" spans="1:2" x14ac:dyDescent="0.25">
      <c r="A109341" t="s">
        <v>61</v>
      </c>
      <c r="B109341" s="1">
        <v>45059.587557870371</v>
      </c>
    </row>
    <row r="109342" spans="1:2" x14ac:dyDescent="0.25">
      <c r="A109342" t="s">
        <v>61</v>
      </c>
      <c r="B109342" s="1">
        <v>45059.587557870371</v>
      </c>
    </row>
    <row r="109343" spans="1:2" x14ac:dyDescent="0.25">
      <c r="A109343" t="s">
        <v>51</v>
      </c>
      <c r="B109343" s="1">
        <v>45059.587546296294</v>
      </c>
    </row>
    <row r="109344" spans="1:2" x14ac:dyDescent="0.25">
      <c r="A109344" t="s">
        <v>260</v>
      </c>
      <c r="B109344" s="1">
        <v>45059.585543981484</v>
      </c>
    </row>
    <row r="109345" spans="1:2" x14ac:dyDescent="0.25">
      <c r="A109345" t="s">
        <v>75</v>
      </c>
      <c r="B109345" s="1">
        <v>45059.583333333336</v>
      </c>
    </row>
    <row r="109346" spans="1:2" x14ac:dyDescent="0.25">
      <c r="A109346" t="s">
        <v>129</v>
      </c>
      <c r="B109346" s="1">
        <v>45059.582754629628</v>
      </c>
    </row>
    <row r="109347" spans="1:2" x14ac:dyDescent="0.25">
      <c r="A109347" t="s">
        <v>237</v>
      </c>
      <c r="B109347" s="1">
        <v>45059.58216435185</v>
      </c>
    </row>
    <row r="109348" spans="1:2" x14ac:dyDescent="0.25">
      <c r="A109348" t="s">
        <v>124</v>
      </c>
      <c r="B109348" s="1">
        <v>45059.576932870368</v>
      </c>
    </row>
    <row r="109349" spans="1:2" x14ac:dyDescent="0.25">
      <c r="A109349" t="s">
        <v>179</v>
      </c>
      <c r="B109349" s="1">
        <v>45059.575983796298</v>
      </c>
    </row>
    <row r="109350" spans="1:2" x14ac:dyDescent="0.25">
      <c r="A109350" t="s">
        <v>179</v>
      </c>
      <c r="B109350" s="1">
        <v>45059.575196759259</v>
      </c>
    </row>
    <row r="109351" spans="1:2" x14ac:dyDescent="0.25">
      <c r="A109351" t="s">
        <v>61</v>
      </c>
      <c r="B109351" s="1">
        <v>45059.575173611112</v>
      </c>
    </row>
    <row r="109352" spans="1:2" x14ac:dyDescent="0.25">
      <c r="A109352" t="s">
        <v>106</v>
      </c>
      <c r="B109352" s="1">
        <v>45059.575069444443</v>
      </c>
    </row>
    <row r="109353" spans="1:2" x14ac:dyDescent="0.25">
      <c r="A109353" t="s">
        <v>106</v>
      </c>
      <c r="B109353" s="1">
        <v>45059.575069444443</v>
      </c>
    </row>
    <row r="109354" spans="1:2" x14ac:dyDescent="0.25">
      <c r="A109354" t="s">
        <v>167</v>
      </c>
      <c r="B109354" s="1">
        <v>45059.57366898148</v>
      </c>
    </row>
    <row r="109355" spans="1:2" x14ac:dyDescent="0.25">
      <c r="A109355" t="s">
        <v>74</v>
      </c>
      <c r="B109355" s="1">
        <v>45059.573645833334</v>
      </c>
    </row>
    <row r="109356" spans="1:2" x14ac:dyDescent="0.25">
      <c r="A109356" t="s">
        <v>251</v>
      </c>
      <c r="B109356" s="1">
        <v>45059.57298611111</v>
      </c>
    </row>
    <row r="109357" spans="1:2" x14ac:dyDescent="0.25">
      <c r="A109357" t="s">
        <v>74</v>
      </c>
      <c r="B109357" s="1">
        <v>45059.572847222225</v>
      </c>
    </row>
    <row r="109358" spans="1:2" x14ac:dyDescent="0.25">
      <c r="A109358" t="s">
        <v>74</v>
      </c>
      <c r="B109358" s="1">
        <v>45059.572847222225</v>
      </c>
    </row>
    <row r="109359" spans="1:2" x14ac:dyDescent="0.25">
      <c r="A109359" t="s">
        <v>13</v>
      </c>
      <c r="B109359" s="1">
        <v>45059.572384259256</v>
      </c>
    </row>
    <row r="109360" spans="1:2" x14ac:dyDescent="0.25">
      <c r="A109360" t="s">
        <v>162</v>
      </c>
      <c r="B109360" s="1">
        <v>45059.570960648147</v>
      </c>
    </row>
    <row r="109361" spans="1:2" x14ac:dyDescent="0.25">
      <c r="A109361" t="s">
        <v>248</v>
      </c>
      <c r="B109361" s="1">
        <v>45059.569074074076</v>
      </c>
    </row>
    <row r="109362" spans="1:2" x14ac:dyDescent="0.25">
      <c r="A109362" t="s">
        <v>12</v>
      </c>
      <c r="B109362" s="1">
        <v>45059.568796296298</v>
      </c>
    </row>
    <row r="109363" spans="1:2" x14ac:dyDescent="0.25">
      <c r="A109363" t="s">
        <v>13</v>
      </c>
      <c r="B109363" s="1">
        <v>45059.568287037036</v>
      </c>
    </row>
    <row r="109364" spans="1:2" x14ac:dyDescent="0.25">
      <c r="A109364" t="s">
        <v>248</v>
      </c>
      <c r="B109364" s="1">
        <v>45059.568136574075</v>
      </c>
    </row>
    <row r="109365" spans="1:2" x14ac:dyDescent="0.25">
      <c r="A109365" t="s">
        <v>12</v>
      </c>
      <c r="B109365" s="1">
        <v>45059.568032407406</v>
      </c>
    </row>
    <row r="109366" spans="1:2" x14ac:dyDescent="0.25">
      <c r="A109366" t="s">
        <v>9</v>
      </c>
      <c r="B109366" s="1">
        <v>45059.567465277774</v>
      </c>
    </row>
    <row r="109367" spans="1:2" x14ac:dyDescent="0.25">
      <c r="A109367" t="s">
        <v>162</v>
      </c>
      <c r="B109367" s="1">
        <v>45059.567384259259</v>
      </c>
    </row>
    <row r="109368" spans="1:2" x14ac:dyDescent="0.25">
      <c r="A109368" t="s">
        <v>112</v>
      </c>
      <c r="B109368" s="1">
        <v>45059.567326388889</v>
      </c>
    </row>
    <row r="109369" spans="1:2" x14ac:dyDescent="0.25">
      <c r="A109369" t="s">
        <v>162</v>
      </c>
      <c r="B109369" s="1">
        <v>45059.565648148149</v>
      </c>
    </row>
    <row r="109370" spans="1:2" x14ac:dyDescent="0.25">
      <c r="A109370" t="s">
        <v>162</v>
      </c>
      <c r="B109370" s="1">
        <v>45059.565324074072</v>
      </c>
    </row>
    <row r="109371" spans="1:2" x14ac:dyDescent="0.25">
      <c r="A109371" t="s">
        <v>151</v>
      </c>
      <c r="B109371" s="1">
        <v>45059.565162037034</v>
      </c>
    </row>
    <row r="109372" spans="1:2" x14ac:dyDescent="0.25">
      <c r="A109372" t="s">
        <v>162</v>
      </c>
      <c r="B109372" s="1">
        <v>45059.56454861111</v>
      </c>
    </row>
    <row r="109373" spans="1:2" x14ac:dyDescent="0.25">
      <c r="A109373" t="s">
        <v>108</v>
      </c>
      <c r="B109373" s="1">
        <v>45059.564004629632</v>
      </c>
    </row>
    <row r="109374" spans="1:2" x14ac:dyDescent="0.25">
      <c r="A109374" t="s">
        <v>86</v>
      </c>
      <c r="B109374" s="1">
        <v>45059.562905092593</v>
      </c>
    </row>
    <row r="109375" spans="1:2" x14ac:dyDescent="0.25">
      <c r="A109375" t="s">
        <v>179</v>
      </c>
      <c r="B109375" s="1">
        <v>45059.561712962961</v>
      </c>
    </row>
    <row r="109376" spans="1:2" x14ac:dyDescent="0.25">
      <c r="A109376" t="s">
        <v>179</v>
      </c>
      <c r="B109376" s="1">
        <v>45059.561342592591</v>
      </c>
    </row>
    <row r="109377" spans="1:2" x14ac:dyDescent="0.25">
      <c r="A109377" t="s">
        <v>179</v>
      </c>
      <c r="B109377" s="1">
        <v>45059.560057870367</v>
      </c>
    </row>
    <row r="109378" spans="1:2" x14ac:dyDescent="0.25">
      <c r="A109378" t="s">
        <v>261</v>
      </c>
      <c r="B109378" s="1">
        <v>45059.559837962966</v>
      </c>
    </row>
    <row r="109379" spans="1:2" x14ac:dyDescent="0.25">
      <c r="A109379" t="s">
        <v>120</v>
      </c>
      <c r="B109379" s="1">
        <v>45059.559421296297</v>
      </c>
    </row>
    <row r="109380" spans="1:2" x14ac:dyDescent="0.25">
      <c r="A109380" t="s">
        <v>77</v>
      </c>
      <c r="B109380" s="1">
        <v>45059.559201388889</v>
      </c>
    </row>
    <row r="109381" spans="1:2" x14ac:dyDescent="0.25">
      <c r="A109381" t="s">
        <v>147</v>
      </c>
      <c r="B109381" s="1">
        <v>45059.558611111112</v>
      </c>
    </row>
    <row r="109382" spans="1:2" x14ac:dyDescent="0.25">
      <c r="A109382" t="s">
        <v>147</v>
      </c>
      <c r="B109382" s="1">
        <v>45059.558611111112</v>
      </c>
    </row>
    <row r="109383" spans="1:2" x14ac:dyDescent="0.25">
      <c r="A109383" t="s">
        <v>168</v>
      </c>
      <c r="B109383" s="1">
        <v>45059.558437500003</v>
      </c>
    </row>
    <row r="109384" spans="1:2" x14ac:dyDescent="0.25">
      <c r="A109384" t="s">
        <v>147</v>
      </c>
      <c r="B109384" s="1">
        <v>45059.557696759257</v>
      </c>
    </row>
    <row r="109385" spans="1:2" x14ac:dyDescent="0.25">
      <c r="A109385" t="s">
        <v>147</v>
      </c>
      <c r="B109385" s="1">
        <v>45059.557696759257</v>
      </c>
    </row>
    <row r="109386" spans="1:2" x14ac:dyDescent="0.25">
      <c r="A109386" t="s">
        <v>76</v>
      </c>
      <c r="B109386" s="1">
        <v>45059.554050925923</v>
      </c>
    </row>
    <row r="109387" spans="1:2" x14ac:dyDescent="0.25">
      <c r="A109387" t="s">
        <v>76</v>
      </c>
      <c r="B109387" s="1">
        <v>45059.553425925929</v>
      </c>
    </row>
    <row r="109388" spans="1:2" x14ac:dyDescent="0.25">
      <c r="A109388" t="s">
        <v>76</v>
      </c>
      <c r="B109388" s="1">
        <v>45059.553101851852</v>
      </c>
    </row>
    <row r="109389" spans="1:2" x14ac:dyDescent="0.25">
      <c r="A109389" t="s">
        <v>120</v>
      </c>
      <c r="B109389" s="1">
        <v>45059.551215277781</v>
      </c>
    </row>
    <row r="109390" spans="1:2" x14ac:dyDescent="0.25">
      <c r="A109390" t="s">
        <v>49</v>
      </c>
      <c r="B109390" s="1">
        <v>45059.550081018519</v>
      </c>
    </row>
    <row r="109391" spans="1:2" x14ac:dyDescent="0.25">
      <c r="A109391" t="s">
        <v>258</v>
      </c>
      <c r="B109391" s="1">
        <v>45059.549120370371</v>
      </c>
    </row>
    <row r="109392" spans="1:2" x14ac:dyDescent="0.25">
      <c r="A109392" t="s">
        <v>25</v>
      </c>
      <c r="B109392" s="1">
        <v>45059.547013888892</v>
      </c>
    </row>
    <row r="109393" spans="1:2" x14ac:dyDescent="0.25">
      <c r="A109393" t="s">
        <v>145</v>
      </c>
      <c r="B109393" s="1">
        <v>45059.544004629628</v>
      </c>
    </row>
    <row r="109394" spans="1:2" x14ac:dyDescent="0.25">
      <c r="A109394" t="s">
        <v>25</v>
      </c>
      <c r="B109394" s="1">
        <v>45059.543541666666</v>
      </c>
    </row>
    <row r="109395" spans="1:2" x14ac:dyDescent="0.25">
      <c r="A109395" t="s">
        <v>117</v>
      </c>
      <c r="B109395" s="1">
        <v>45059.543402777781</v>
      </c>
    </row>
    <row r="109396" spans="1:2" x14ac:dyDescent="0.25">
      <c r="A109396" t="s">
        <v>13</v>
      </c>
      <c r="B109396" s="1">
        <v>45059.542060185187</v>
      </c>
    </row>
    <row r="109397" spans="1:2" x14ac:dyDescent="0.25">
      <c r="A109397" t="s">
        <v>136</v>
      </c>
      <c r="B109397" s="1">
        <v>45059.54074074074</v>
      </c>
    </row>
    <row r="109398" spans="1:2" x14ac:dyDescent="0.25">
      <c r="A109398" t="s">
        <v>124</v>
      </c>
      <c r="B109398" s="1">
        <v>45059.539560185185</v>
      </c>
    </row>
    <row r="109399" spans="1:2" x14ac:dyDescent="0.25">
      <c r="A109399" t="s">
        <v>124</v>
      </c>
      <c r="B109399" s="1">
        <v>45059.539560185185</v>
      </c>
    </row>
    <row r="109400" spans="1:2" x14ac:dyDescent="0.25">
      <c r="A109400" t="s">
        <v>124</v>
      </c>
      <c r="B109400" s="1">
        <v>45059.539560185185</v>
      </c>
    </row>
    <row r="109401" spans="1:2" x14ac:dyDescent="0.25">
      <c r="A109401" t="s">
        <v>124</v>
      </c>
      <c r="B109401" s="1">
        <v>45059.539560185185</v>
      </c>
    </row>
    <row r="109402" spans="1:2" x14ac:dyDescent="0.25">
      <c r="A109402" t="s">
        <v>124</v>
      </c>
      <c r="B109402" s="1">
        <v>45059.539560185185</v>
      </c>
    </row>
    <row r="109403" spans="1:2" x14ac:dyDescent="0.25">
      <c r="A109403" t="s">
        <v>156</v>
      </c>
      <c r="B109403" s="1">
        <v>45059.537812499999</v>
      </c>
    </row>
    <row r="109404" spans="1:2" x14ac:dyDescent="0.25">
      <c r="A109404" t="s">
        <v>156</v>
      </c>
      <c r="B109404" s="1">
        <v>45059.537546296298</v>
      </c>
    </row>
    <row r="109405" spans="1:2" x14ac:dyDescent="0.25">
      <c r="A109405" t="s">
        <v>92</v>
      </c>
      <c r="B109405" s="1">
        <v>45059.534756944442</v>
      </c>
    </row>
    <row r="109406" spans="1:2" x14ac:dyDescent="0.25">
      <c r="A109406" t="s">
        <v>7</v>
      </c>
      <c r="B109406" s="1">
        <v>45059.534259259257</v>
      </c>
    </row>
    <row r="109407" spans="1:2" x14ac:dyDescent="0.25">
      <c r="A109407" t="s">
        <v>250</v>
      </c>
      <c r="B109407" s="1">
        <v>45059.533946759257</v>
      </c>
    </row>
    <row r="109408" spans="1:2" x14ac:dyDescent="0.25">
      <c r="A109408" t="s">
        <v>185</v>
      </c>
      <c r="B109408" s="1">
        <v>45059.533564814818</v>
      </c>
    </row>
    <row r="109409" spans="1:2" x14ac:dyDescent="0.25">
      <c r="A109409" t="s">
        <v>77</v>
      </c>
      <c r="B109409" s="1">
        <v>45059.532905092594</v>
      </c>
    </row>
    <row r="109410" spans="1:2" x14ac:dyDescent="0.25">
      <c r="A109410" t="s">
        <v>168</v>
      </c>
      <c r="B109410" s="1">
        <v>45059.532835648148</v>
      </c>
    </row>
    <row r="109411" spans="1:2" x14ac:dyDescent="0.25">
      <c r="A109411" t="s">
        <v>168</v>
      </c>
      <c r="B109411" s="1">
        <v>45059.532835648148</v>
      </c>
    </row>
    <row r="109412" spans="1:2" x14ac:dyDescent="0.25">
      <c r="A109412" t="s">
        <v>250</v>
      </c>
      <c r="B109412" s="1">
        <v>45059.532789351855</v>
      </c>
    </row>
    <row r="109413" spans="1:2" x14ac:dyDescent="0.25">
      <c r="A109413" t="s">
        <v>218</v>
      </c>
      <c r="B109413" s="1">
        <v>45059.53056712963</v>
      </c>
    </row>
    <row r="109414" spans="1:2" x14ac:dyDescent="0.25">
      <c r="A109414" t="s">
        <v>230</v>
      </c>
      <c r="B109414" s="1">
        <v>45059.530150462961</v>
      </c>
    </row>
    <row r="109415" spans="1:2" x14ac:dyDescent="0.25">
      <c r="A109415" t="s">
        <v>68</v>
      </c>
      <c r="B109415" s="1">
        <v>45059.530138888891</v>
      </c>
    </row>
    <row r="109416" spans="1:2" x14ac:dyDescent="0.25">
      <c r="A109416" t="s">
        <v>98</v>
      </c>
      <c r="B109416" s="1">
        <v>45059.530069444445</v>
      </c>
    </row>
    <row r="109417" spans="1:2" x14ac:dyDescent="0.25">
      <c r="A109417" t="s">
        <v>22</v>
      </c>
      <c r="B109417" s="1">
        <v>45059.52988425926</v>
      </c>
    </row>
    <row r="109418" spans="1:2" x14ac:dyDescent="0.25">
      <c r="A109418" t="s">
        <v>97</v>
      </c>
      <c r="B109418" s="1">
        <v>45059.528368055559</v>
      </c>
    </row>
    <row r="109419" spans="1:2" x14ac:dyDescent="0.25">
      <c r="A109419" t="s">
        <v>183</v>
      </c>
      <c r="B109419" s="1">
        <v>45059.527569444443</v>
      </c>
    </row>
    <row r="109420" spans="1:2" x14ac:dyDescent="0.25">
      <c r="A109420" t="s">
        <v>181</v>
      </c>
      <c r="B109420" s="1">
        <v>45059.526284722226</v>
      </c>
    </row>
    <row r="109421" spans="1:2" x14ac:dyDescent="0.25">
      <c r="A109421" t="s">
        <v>182</v>
      </c>
      <c r="B109421" s="1">
        <v>45059.525879629633</v>
      </c>
    </row>
    <row r="109422" spans="1:2" x14ac:dyDescent="0.25">
      <c r="A109422" t="s">
        <v>182</v>
      </c>
      <c r="B109422" s="1">
        <v>45059.525879629633</v>
      </c>
    </row>
    <row r="109423" spans="1:2" x14ac:dyDescent="0.25">
      <c r="A109423" t="s">
        <v>182</v>
      </c>
      <c r="B109423" s="1">
        <v>45059.525000000001</v>
      </c>
    </row>
    <row r="109424" spans="1:2" x14ac:dyDescent="0.25">
      <c r="A109424" t="s">
        <v>182</v>
      </c>
      <c r="B109424" s="1">
        <v>45059.524085648147</v>
      </c>
    </row>
    <row r="109425" spans="1:2" x14ac:dyDescent="0.25">
      <c r="A109425" t="s">
        <v>182</v>
      </c>
      <c r="B109425" s="1">
        <v>45059.522581018522</v>
      </c>
    </row>
    <row r="109426" spans="1:2" x14ac:dyDescent="0.25">
      <c r="A109426" t="s">
        <v>182</v>
      </c>
      <c r="B109426" s="1">
        <v>45059.521863425929</v>
      </c>
    </row>
    <row r="109427" spans="1:2" x14ac:dyDescent="0.25">
      <c r="A109427" t="s">
        <v>36</v>
      </c>
      <c r="B109427" s="1">
        <v>45059.520775462966</v>
      </c>
    </row>
    <row r="109428" spans="1:2" x14ac:dyDescent="0.25">
      <c r="A109428" t="s">
        <v>36</v>
      </c>
      <c r="B109428" s="1">
        <v>45059.520266203705</v>
      </c>
    </row>
    <row r="109429" spans="1:2" x14ac:dyDescent="0.25">
      <c r="A109429" t="s">
        <v>182</v>
      </c>
      <c r="B109429" s="1">
        <v>45059.520127314812</v>
      </c>
    </row>
    <row r="109430" spans="1:2" x14ac:dyDescent="0.25">
      <c r="A109430" t="s">
        <v>182</v>
      </c>
      <c r="B109430" s="1">
        <v>45059.519328703704</v>
      </c>
    </row>
    <row r="109431" spans="1:2" x14ac:dyDescent="0.25">
      <c r="A109431" t="s">
        <v>135</v>
      </c>
      <c r="B109431" s="1">
        <v>45059.518657407411</v>
      </c>
    </row>
    <row r="109432" spans="1:2" x14ac:dyDescent="0.25">
      <c r="A109432" t="s">
        <v>182</v>
      </c>
      <c r="B109432" s="1">
        <v>45059.518425925926</v>
      </c>
    </row>
    <row r="109433" spans="1:2" x14ac:dyDescent="0.25">
      <c r="A109433" t="s">
        <v>182</v>
      </c>
      <c r="B109433" s="1">
        <v>45059.518425925926</v>
      </c>
    </row>
    <row r="109434" spans="1:2" x14ac:dyDescent="0.25">
      <c r="A109434" t="s">
        <v>62</v>
      </c>
      <c r="B109434" s="1">
        <v>45059.517407407409</v>
      </c>
    </row>
    <row r="109435" spans="1:2" x14ac:dyDescent="0.25">
      <c r="A109435" t="s">
        <v>199</v>
      </c>
      <c r="B109435" s="1">
        <v>45059.516631944447</v>
      </c>
    </row>
    <row r="109436" spans="1:2" x14ac:dyDescent="0.25">
      <c r="A109436" t="s">
        <v>182</v>
      </c>
      <c r="B109436" s="1">
        <v>45059.516562500001</v>
      </c>
    </row>
    <row r="109437" spans="1:2" x14ac:dyDescent="0.25">
      <c r="A109437" t="s">
        <v>182</v>
      </c>
      <c r="B109437" s="1">
        <v>45059.516562500001</v>
      </c>
    </row>
    <row r="109438" spans="1:2" x14ac:dyDescent="0.25">
      <c r="A109438" t="s">
        <v>182</v>
      </c>
      <c r="B109438" s="1">
        <v>45059.516562500001</v>
      </c>
    </row>
    <row r="109439" spans="1:2" x14ac:dyDescent="0.25">
      <c r="A109439" t="s">
        <v>83</v>
      </c>
      <c r="B109439" s="1">
        <v>45059.516377314816</v>
      </c>
    </row>
    <row r="109440" spans="1:2" x14ac:dyDescent="0.25">
      <c r="A109440" t="s">
        <v>150</v>
      </c>
      <c r="B109440" s="1">
        <v>45059.513715277775</v>
      </c>
    </row>
    <row r="109441" spans="1:2" x14ac:dyDescent="0.25">
      <c r="A109441" t="s">
        <v>16</v>
      </c>
      <c r="B109441" s="1">
        <v>45059.513124999998</v>
      </c>
    </row>
    <row r="109442" spans="1:2" x14ac:dyDescent="0.25">
      <c r="A109442" t="s">
        <v>62</v>
      </c>
      <c r="B109442" s="1">
        <v>45059.512245370373</v>
      </c>
    </row>
    <row r="109443" spans="1:2" x14ac:dyDescent="0.25">
      <c r="A109443" t="s">
        <v>163</v>
      </c>
      <c r="B109443" s="1">
        <v>45059.510034722225</v>
      </c>
    </row>
    <row r="109444" spans="1:2" x14ac:dyDescent="0.25">
      <c r="A109444" t="s">
        <v>197</v>
      </c>
      <c r="B109444" s="1">
        <v>45059.509594907409</v>
      </c>
    </row>
    <row r="109445" spans="1:2" x14ac:dyDescent="0.25">
      <c r="A109445" t="s">
        <v>151</v>
      </c>
      <c r="B109445" s="1">
        <v>45059.508692129632</v>
      </c>
    </row>
    <row r="109446" spans="1:2" x14ac:dyDescent="0.25">
      <c r="A109446" t="s">
        <v>153</v>
      </c>
      <c r="B109446" s="1">
        <v>45059.508599537039</v>
      </c>
    </row>
    <row r="109447" spans="1:2" x14ac:dyDescent="0.25">
      <c r="A109447" t="s">
        <v>139</v>
      </c>
      <c r="B109447" s="1">
        <v>45059.508101851854</v>
      </c>
    </row>
    <row r="109448" spans="1:2" x14ac:dyDescent="0.25">
      <c r="A109448" t="s">
        <v>139</v>
      </c>
      <c r="B109448" s="1">
        <v>45059.506053240744</v>
      </c>
    </row>
    <row r="109449" spans="1:2" x14ac:dyDescent="0.25">
      <c r="A109449" t="s">
        <v>199</v>
      </c>
      <c r="B109449" s="1">
        <v>45059.505636574075</v>
      </c>
    </row>
    <row r="109450" spans="1:2" x14ac:dyDescent="0.25">
      <c r="A109450" t="s">
        <v>150</v>
      </c>
      <c r="B109450" s="1">
        <v>45059.504733796297</v>
      </c>
    </row>
    <row r="109451" spans="1:2" x14ac:dyDescent="0.25">
      <c r="A109451" t="s">
        <v>139</v>
      </c>
      <c r="B109451" s="1">
        <v>45059.504652777781</v>
      </c>
    </row>
    <row r="109452" spans="1:2" x14ac:dyDescent="0.25">
      <c r="A109452" t="s">
        <v>74</v>
      </c>
      <c r="B109452" s="1">
        <v>45059.502939814818</v>
      </c>
    </row>
    <row r="109453" spans="1:2" x14ac:dyDescent="0.25">
      <c r="A109453" t="s">
        <v>74</v>
      </c>
      <c r="B109453" s="1">
        <v>45059.502939814818</v>
      </c>
    </row>
    <row r="109454" spans="1:2" x14ac:dyDescent="0.25">
      <c r="A109454" t="s">
        <v>121</v>
      </c>
      <c r="B109454" s="1">
        <v>45059.502280092594</v>
      </c>
    </row>
    <row r="109455" spans="1:2" x14ac:dyDescent="0.25">
      <c r="A109455" t="s">
        <v>252</v>
      </c>
      <c r="B109455" s="1">
        <v>45059.502245370371</v>
      </c>
    </row>
    <row r="109456" spans="1:2" x14ac:dyDescent="0.25">
      <c r="A109456" t="s">
        <v>134</v>
      </c>
      <c r="B109456" s="1">
        <v>45059.500405092593</v>
      </c>
    </row>
    <row r="109457" spans="1:2" x14ac:dyDescent="0.25">
      <c r="A109457" t="s">
        <v>63</v>
      </c>
      <c r="B109457" s="1">
        <v>45059.499351851853</v>
      </c>
    </row>
    <row r="109458" spans="1:2" x14ac:dyDescent="0.25">
      <c r="A109458" t="s">
        <v>63</v>
      </c>
      <c r="B109458" s="1">
        <v>45059.499351851853</v>
      </c>
    </row>
    <row r="109459" spans="1:2" x14ac:dyDescent="0.25">
      <c r="A109459" t="s">
        <v>134</v>
      </c>
      <c r="B109459" s="1">
        <v>45059.498217592591</v>
      </c>
    </row>
    <row r="109460" spans="1:2" x14ac:dyDescent="0.25">
      <c r="A109460" t="s">
        <v>232</v>
      </c>
      <c r="B109460" s="1">
        <v>45059.497384259259</v>
      </c>
    </row>
    <row r="109461" spans="1:2" x14ac:dyDescent="0.25">
      <c r="A109461" t="s">
        <v>134</v>
      </c>
      <c r="B109461" s="1">
        <v>45059.496388888889</v>
      </c>
    </row>
    <row r="109462" spans="1:2" x14ac:dyDescent="0.25">
      <c r="A109462" t="s">
        <v>134</v>
      </c>
      <c r="B109462" s="1">
        <v>45059.496134259258</v>
      </c>
    </row>
    <row r="109463" spans="1:2" x14ac:dyDescent="0.25">
      <c r="A109463" t="s">
        <v>75</v>
      </c>
      <c r="B109463" s="1">
        <v>45059.496053240742</v>
      </c>
    </row>
    <row r="109464" spans="1:2" x14ac:dyDescent="0.25">
      <c r="A109464" t="s">
        <v>167</v>
      </c>
      <c r="B109464" s="1">
        <v>45059.49591435185</v>
      </c>
    </row>
    <row r="109465" spans="1:2" x14ac:dyDescent="0.25">
      <c r="A109465" t="s">
        <v>98</v>
      </c>
      <c r="B109465" s="1">
        <v>45059.495763888888</v>
      </c>
    </row>
    <row r="109466" spans="1:2" x14ac:dyDescent="0.25">
      <c r="A109466" t="s">
        <v>151</v>
      </c>
      <c r="B109466" s="1">
        <v>45059.495370370372</v>
      </c>
    </row>
    <row r="109467" spans="1:2" x14ac:dyDescent="0.25">
      <c r="A109467" t="s">
        <v>151</v>
      </c>
      <c r="B109467" s="1">
        <v>45059.494629629633</v>
      </c>
    </row>
    <row r="109468" spans="1:2" x14ac:dyDescent="0.25">
      <c r="A109468" t="s">
        <v>118</v>
      </c>
      <c r="B109468" s="1">
        <v>45059.494143518517</v>
      </c>
    </row>
    <row r="109469" spans="1:2" x14ac:dyDescent="0.25">
      <c r="A109469" t="s">
        <v>118</v>
      </c>
      <c r="B109469" s="1">
        <v>45059.493819444448</v>
      </c>
    </row>
    <row r="109470" spans="1:2" x14ac:dyDescent="0.25">
      <c r="A109470" t="s">
        <v>246</v>
      </c>
      <c r="B109470" s="1">
        <v>45059.492326388892</v>
      </c>
    </row>
    <row r="109471" spans="1:2" x14ac:dyDescent="0.25">
      <c r="A109471" t="s">
        <v>23</v>
      </c>
      <c r="B109471" s="1">
        <v>45059.492071759261</v>
      </c>
    </row>
    <row r="109472" spans="1:2" x14ac:dyDescent="0.25">
      <c r="A109472" t="s">
        <v>103</v>
      </c>
      <c r="B109472" s="1">
        <v>45059.491365740738</v>
      </c>
    </row>
    <row r="109473" spans="1:2" x14ac:dyDescent="0.25">
      <c r="A109473" t="s">
        <v>3</v>
      </c>
      <c r="B109473" s="1">
        <v>45059.490115740744</v>
      </c>
    </row>
    <row r="109474" spans="1:2" x14ac:dyDescent="0.25">
      <c r="A109474" t="s">
        <v>88</v>
      </c>
      <c r="B109474" s="1">
        <v>45059.488668981481</v>
      </c>
    </row>
    <row r="109475" spans="1:2" x14ac:dyDescent="0.25">
      <c r="A109475" t="s">
        <v>88</v>
      </c>
      <c r="B109475" s="1">
        <v>45059.488229166665</v>
      </c>
    </row>
    <row r="109476" spans="1:2" x14ac:dyDescent="0.25">
      <c r="A109476" t="s">
        <v>88</v>
      </c>
      <c r="B109476" s="1">
        <v>45059.488113425927</v>
      </c>
    </row>
    <row r="109477" spans="1:2" x14ac:dyDescent="0.25">
      <c r="A109477" t="s">
        <v>88</v>
      </c>
      <c r="B109477" s="1">
        <v>45059.487986111111</v>
      </c>
    </row>
    <row r="109478" spans="1:2" x14ac:dyDescent="0.25">
      <c r="A109478" t="s">
        <v>13</v>
      </c>
      <c r="B109478" s="1">
        <v>45059.487905092596</v>
      </c>
    </row>
    <row r="109479" spans="1:2" x14ac:dyDescent="0.25">
      <c r="A109479" t="s">
        <v>88</v>
      </c>
      <c r="B109479" s="1">
        <v>45059.48778935185</v>
      </c>
    </row>
    <row r="109480" spans="1:2" x14ac:dyDescent="0.25">
      <c r="A109480" t="s">
        <v>152</v>
      </c>
      <c r="B109480" s="1">
        <v>45059.48778935185</v>
      </c>
    </row>
    <row r="109481" spans="1:2" x14ac:dyDescent="0.25">
      <c r="A109481" t="s">
        <v>88</v>
      </c>
      <c r="B109481" s="1">
        <v>45059.487129629626</v>
      </c>
    </row>
    <row r="109482" spans="1:2" x14ac:dyDescent="0.25">
      <c r="A109482" t="s">
        <v>83</v>
      </c>
      <c r="B109482" s="1">
        <v>45059.484525462962</v>
      </c>
    </row>
    <row r="109483" spans="1:2" x14ac:dyDescent="0.25">
      <c r="A109483" t="s">
        <v>246</v>
      </c>
      <c r="B109483" s="1">
        <v>45059.483668981484</v>
      </c>
    </row>
    <row r="109484" spans="1:2" x14ac:dyDescent="0.25">
      <c r="A109484" t="s">
        <v>88</v>
      </c>
      <c r="B109484" s="1">
        <v>45059.483368055553</v>
      </c>
    </row>
    <row r="109485" spans="1:2" x14ac:dyDescent="0.25">
      <c r="A109485" t="s">
        <v>246</v>
      </c>
      <c r="B109485" s="1">
        <v>45059.481608796297</v>
      </c>
    </row>
    <row r="109486" spans="1:2" x14ac:dyDescent="0.25">
      <c r="A109486" t="s">
        <v>73</v>
      </c>
      <c r="B109486" s="1">
        <v>45059.481481481482</v>
      </c>
    </row>
    <row r="109487" spans="1:2" x14ac:dyDescent="0.25">
      <c r="A109487" t="s">
        <v>246</v>
      </c>
      <c r="B109487" s="1">
        <v>45059.481030092589</v>
      </c>
    </row>
    <row r="109488" spans="1:2" x14ac:dyDescent="0.25">
      <c r="A109488" t="s">
        <v>246</v>
      </c>
      <c r="B109488" s="1">
        <v>45059.480451388888</v>
      </c>
    </row>
    <row r="109489" spans="1:2" x14ac:dyDescent="0.25">
      <c r="A109489" t="s">
        <v>144</v>
      </c>
      <c r="B109489" s="1">
        <v>45059.479386574072</v>
      </c>
    </row>
    <row r="109490" spans="1:2" x14ac:dyDescent="0.25">
      <c r="A109490" t="s">
        <v>116</v>
      </c>
      <c r="B109490" s="1">
        <v>45059.479097222225</v>
      </c>
    </row>
    <row r="109491" spans="1:2" x14ac:dyDescent="0.25">
      <c r="A109491" t="s">
        <v>36</v>
      </c>
      <c r="B109491" s="1">
        <v>45059.476157407407</v>
      </c>
    </row>
    <row r="109492" spans="1:2" x14ac:dyDescent="0.25">
      <c r="A109492" t="s">
        <v>51</v>
      </c>
      <c r="B109492" s="1">
        <v>45059.475555555553</v>
      </c>
    </row>
    <row r="109493" spans="1:2" x14ac:dyDescent="0.25">
      <c r="A109493" t="s">
        <v>45</v>
      </c>
      <c r="B109493" s="1">
        <v>45059.474965277775</v>
      </c>
    </row>
    <row r="109494" spans="1:2" x14ac:dyDescent="0.25">
      <c r="A109494" t="s">
        <v>162</v>
      </c>
      <c r="B109494" s="1">
        <v>45059.474548611113</v>
      </c>
    </row>
    <row r="109495" spans="1:2" x14ac:dyDescent="0.25">
      <c r="A109495" t="s">
        <v>149</v>
      </c>
      <c r="B109495" s="1">
        <v>45059.472812499997</v>
      </c>
    </row>
    <row r="109496" spans="1:2" x14ac:dyDescent="0.25">
      <c r="A109496" t="s">
        <v>116</v>
      </c>
      <c r="B109496" s="1">
        <v>45059.472268518519</v>
      </c>
    </row>
    <row r="109497" spans="1:2" x14ac:dyDescent="0.25">
      <c r="A109497" t="s">
        <v>262</v>
      </c>
      <c r="B109497" s="1">
        <v>45059.47047453704</v>
      </c>
    </row>
    <row r="109498" spans="1:2" x14ac:dyDescent="0.25">
      <c r="A109498" t="s">
        <v>256</v>
      </c>
      <c r="B109498" s="1">
        <v>45059.469594907408</v>
      </c>
    </row>
    <row r="109499" spans="1:2" x14ac:dyDescent="0.25">
      <c r="A109499" t="s">
        <v>152</v>
      </c>
      <c r="B109499" s="1">
        <v>45059.469097222223</v>
      </c>
    </row>
    <row r="109500" spans="1:2" x14ac:dyDescent="0.25">
      <c r="A109500" t="s">
        <v>78</v>
      </c>
      <c r="B109500" s="1">
        <v>45059.468773148146</v>
      </c>
    </row>
    <row r="109501" spans="1:2" x14ac:dyDescent="0.25">
      <c r="A109501" t="s">
        <v>13</v>
      </c>
      <c r="B109501" s="1">
        <v>45059.467962962961</v>
      </c>
    </row>
    <row r="109502" spans="1:2" x14ac:dyDescent="0.25">
      <c r="A109502" t="s">
        <v>62</v>
      </c>
      <c r="B109502" s="1">
        <v>45059.46702546296</v>
      </c>
    </row>
    <row r="109503" spans="1:2" x14ac:dyDescent="0.25">
      <c r="A109503" t="s">
        <v>62</v>
      </c>
      <c r="B109503" s="1">
        <v>45059.466504629629</v>
      </c>
    </row>
    <row r="109504" spans="1:2" x14ac:dyDescent="0.25">
      <c r="A109504" t="s">
        <v>232</v>
      </c>
      <c r="B109504" s="1">
        <v>45059.464479166665</v>
      </c>
    </row>
    <row r="109505" spans="1:2" x14ac:dyDescent="0.25">
      <c r="A109505" t="s">
        <v>69</v>
      </c>
      <c r="B109505" s="1">
        <v>45059.462557870371</v>
      </c>
    </row>
    <row r="109506" spans="1:2" x14ac:dyDescent="0.25">
      <c r="A109506" t="s">
        <v>69</v>
      </c>
      <c r="B109506" s="1">
        <v>45059.461909722224</v>
      </c>
    </row>
    <row r="109507" spans="1:2" x14ac:dyDescent="0.25">
      <c r="A109507" t="s">
        <v>196</v>
      </c>
      <c r="B109507" s="1">
        <v>45059.460856481484</v>
      </c>
    </row>
    <row r="109508" spans="1:2" x14ac:dyDescent="0.25">
      <c r="A109508" t="s">
        <v>252</v>
      </c>
      <c r="B109508" s="1">
        <v>45059.457731481481</v>
      </c>
    </row>
    <row r="109509" spans="1:2" x14ac:dyDescent="0.25">
      <c r="A109509" t="s">
        <v>61</v>
      </c>
      <c r="B109509" s="1">
        <v>45059.457650462966</v>
      </c>
    </row>
    <row r="109510" spans="1:2" x14ac:dyDescent="0.25">
      <c r="A109510" t="s">
        <v>3</v>
      </c>
      <c r="B109510" s="1">
        <v>45059.457442129627</v>
      </c>
    </row>
    <row r="109511" spans="1:2" x14ac:dyDescent="0.25">
      <c r="A109511" t="s">
        <v>115</v>
      </c>
      <c r="B109511" s="1">
        <v>45059.457152777781</v>
      </c>
    </row>
    <row r="109512" spans="1:2" x14ac:dyDescent="0.25">
      <c r="A109512" t="s">
        <v>115</v>
      </c>
      <c r="B109512" s="1">
        <v>45059.456087962964</v>
      </c>
    </row>
    <row r="109513" spans="1:2" x14ac:dyDescent="0.25">
      <c r="A109513" t="s">
        <v>22</v>
      </c>
      <c r="B109513" s="1">
        <v>45059.452615740738</v>
      </c>
    </row>
    <row r="109514" spans="1:2" x14ac:dyDescent="0.25">
      <c r="A109514" t="s">
        <v>150</v>
      </c>
      <c r="B109514" s="1">
        <v>45059.451099537036</v>
      </c>
    </row>
    <row r="109515" spans="1:2" x14ac:dyDescent="0.25">
      <c r="A109515" t="s">
        <v>51</v>
      </c>
      <c r="B109515" s="1">
        <v>45059.449328703704</v>
      </c>
    </row>
    <row r="109516" spans="1:2" x14ac:dyDescent="0.25">
      <c r="A109516" t="s">
        <v>90</v>
      </c>
      <c r="B109516" s="1">
        <v>45059.447384259256</v>
      </c>
    </row>
    <row r="109517" spans="1:2" x14ac:dyDescent="0.25">
      <c r="A109517" t="s">
        <v>155</v>
      </c>
      <c r="B109517" s="1">
        <v>45059.445567129631</v>
      </c>
    </row>
    <row r="109518" spans="1:2" x14ac:dyDescent="0.25">
      <c r="A109518" t="s">
        <v>155</v>
      </c>
      <c r="B109518" s="1">
        <v>45059.445567129631</v>
      </c>
    </row>
    <row r="109519" spans="1:2" x14ac:dyDescent="0.25">
      <c r="A109519" t="s">
        <v>154</v>
      </c>
      <c r="B109519" s="1">
        <v>45059.44427083333</v>
      </c>
    </row>
    <row r="109520" spans="1:2" x14ac:dyDescent="0.25">
      <c r="A109520" t="s">
        <v>92</v>
      </c>
      <c r="B109520" s="1">
        <v>45059.442372685182</v>
      </c>
    </row>
    <row r="109521" spans="1:2" x14ac:dyDescent="0.25">
      <c r="A109521" t="s">
        <v>224</v>
      </c>
      <c r="B109521" s="1">
        <v>45059.441331018519</v>
      </c>
    </row>
    <row r="109522" spans="1:2" x14ac:dyDescent="0.25">
      <c r="A109522" t="s">
        <v>17</v>
      </c>
      <c r="B109522" s="1">
        <v>45059.433923611112</v>
      </c>
    </row>
    <row r="109523" spans="1:2" x14ac:dyDescent="0.25">
      <c r="A109523" t="s">
        <v>119</v>
      </c>
      <c r="B109523" s="1">
        <v>45059.432800925926</v>
      </c>
    </row>
    <row r="109524" spans="1:2" x14ac:dyDescent="0.25">
      <c r="A109524" t="s">
        <v>112</v>
      </c>
      <c r="B109524" s="1">
        <v>45059.432719907411</v>
      </c>
    </row>
    <row r="109525" spans="1:2" x14ac:dyDescent="0.25">
      <c r="A109525" t="s">
        <v>98</v>
      </c>
      <c r="B109525" s="1">
        <v>45059.432326388887</v>
      </c>
    </row>
    <row r="109526" spans="1:2" x14ac:dyDescent="0.25">
      <c r="A109526" t="s">
        <v>61</v>
      </c>
      <c r="B109526" s="1">
        <v>45059.430520833332</v>
      </c>
    </row>
    <row r="109527" spans="1:2" x14ac:dyDescent="0.25">
      <c r="A109527" t="s">
        <v>78</v>
      </c>
      <c r="B109527" s="1">
        <v>45059.424618055556</v>
      </c>
    </row>
    <row r="109528" spans="1:2" x14ac:dyDescent="0.25">
      <c r="A109528" t="s">
        <v>135</v>
      </c>
      <c r="B109528" s="1">
        <v>45059.42391203704</v>
      </c>
    </row>
    <row r="109529" spans="1:2" x14ac:dyDescent="0.25">
      <c r="A109529" t="s">
        <v>75</v>
      </c>
      <c r="B109529" s="1">
        <v>45059.418715277781</v>
      </c>
    </row>
    <row r="109530" spans="1:2" x14ac:dyDescent="0.25">
      <c r="A109530" t="s">
        <v>232</v>
      </c>
      <c r="B109530" s="1">
        <v>45059.416284722225</v>
      </c>
    </row>
    <row r="109531" spans="1:2" x14ac:dyDescent="0.25">
      <c r="A109531" t="s">
        <v>83</v>
      </c>
      <c r="B109531" s="1">
        <v>45059.414988425924</v>
      </c>
    </row>
    <row r="109532" spans="1:2" x14ac:dyDescent="0.25">
      <c r="A109532" t="s">
        <v>22</v>
      </c>
      <c r="B109532" s="1">
        <v>45059.414490740739</v>
      </c>
    </row>
    <row r="109533" spans="1:2" x14ac:dyDescent="0.25">
      <c r="A109533" t="s">
        <v>262</v>
      </c>
      <c r="B109533" s="1">
        <v>45059.40966435185</v>
      </c>
    </row>
    <row r="109534" spans="1:2" x14ac:dyDescent="0.25">
      <c r="A109534" t="s">
        <v>262</v>
      </c>
      <c r="B109534" s="1">
        <v>45059.409178240741</v>
      </c>
    </row>
    <row r="109535" spans="1:2" x14ac:dyDescent="0.25">
      <c r="A109535" t="s">
        <v>13</v>
      </c>
      <c r="B109535" s="1">
        <v>45059.408043981479</v>
      </c>
    </row>
    <row r="109536" spans="1:2" x14ac:dyDescent="0.25">
      <c r="A109536" t="s">
        <v>45</v>
      </c>
      <c r="B109536" s="1">
        <v>45059.404849537037</v>
      </c>
    </row>
    <row r="109537" spans="1:2" x14ac:dyDescent="0.25">
      <c r="A109537" t="s">
        <v>71</v>
      </c>
      <c r="B109537" s="1">
        <v>45059.396689814814</v>
      </c>
    </row>
    <row r="109538" spans="1:2" x14ac:dyDescent="0.25">
      <c r="A109538" t="s">
        <v>22</v>
      </c>
      <c r="B109538" s="1">
        <v>45059.394687499997</v>
      </c>
    </row>
    <row r="109539" spans="1:2" x14ac:dyDescent="0.25">
      <c r="A109539" t="s">
        <v>186</v>
      </c>
      <c r="B109539" s="1">
        <v>45059.392974537041</v>
      </c>
    </row>
    <row r="109540" spans="1:2" x14ac:dyDescent="0.25">
      <c r="A109540" t="s">
        <v>154</v>
      </c>
      <c r="B109540" s="1">
        <v>45059.390763888892</v>
      </c>
    </row>
    <row r="109541" spans="1:2" x14ac:dyDescent="0.25">
      <c r="A109541" t="s">
        <v>123</v>
      </c>
      <c r="B109541" s="1">
        <v>45059.390150462961</v>
      </c>
    </row>
    <row r="109542" spans="1:2" x14ac:dyDescent="0.25">
      <c r="A109542" t="s">
        <v>150</v>
      </c>
      <c r="B109542" s="1">
        <v>45059.38989583333</v>
      </c>
    </row>
    <row r="109543" spans="1:2" x14ac:dyDescent="0.25">
      <c r="A109543" t="s">
        <v>259</v>
      </c>
      <c r="B109543" s="1">
        <v>45059.389004629629</v>
      </c>
    </row>
    <row r="109544" spans="1:2" x14ac:dyDescent="0.25">
      <c r="A109544" t="s">
        <v>178</v>
      </c>
      <c r="B109544" s="1">
        <v>45059.387916666667</v>
      </c>
    </row>
    <row r="109545" spans="1:2" x14ac:dyDescent="0.25">
      <c r="A109545" t="s">
        <v>168</v>
      </c>
      <c r="B109545" s="1">
        <v>45059.383981481478</v>
      </c>
    </row>
    <row r="109546" spans="1:2" x14ac:dyDescent="0.25">
      <c r="A109546" t="s">
        <v>55</v>
      </c>
      <c r="B109546" s="1">
        <v>45059.38385416667</v>
      </c>
    </row>
    <row r="109547" spans="1:2" x14ac:dyDescent="0.25">
      <c r="A109547" t="s">
        <v>224</v>
      </c>
      <c r="B109547" s="1">
        <v>45059.382233796299</v>
      </c>
    </row>
    <row r="109548" spans="1:2" x14ac:dyDescent="0.25">
      <c r="A109548" t="s">
        <v>156</v>
      </c>
      <c r="B109548" s="1">
        <v>45059.380300925928</v>
      </c>
    </row>
    <row r="109549" spans="1:2" x14ac:dyDescent="0.25">
      <c r="A109549" t="s">
        <v>185</v>
      </c>
      <c r="B109549" s="1">
        <v>45059.377083333333</v>
      </c>
    </row>
    <row r="109550" spans="1:2" x14ac:dyDescent="0.25">
      <c r="A109550" t="s">
        <v>98</v>
      </c>
      <c r="B109550" s="1">
        <v>45059.37296296296</v>
      </c>
    </row>
    <row r="109551" spans="1:2" x14ac:dyDescent="0.25">
      <c r="A109551" t="s">
        <v>199</v>
      </c>
      <c r="B109551" s="1">
        <v>45059.368078703701</v>
      </c>
    </row>
    <row r="109552" spans="1:2" x14ac:dyDescent="0.25">
      <c r="A109552" t="s">
        <v>177</v>
      </c>
      <c r="B109552" s="1">
        <v>45059.363020833334</v>
      </c>
    </row>
    <row r="109553" spans="1:2" x14ac:dyDescent="0.25">
      <c r="A109553" t="s">
        <v>177</v>
      </c>
      <c r="B109553" s="1">
        <v>45059.358958333331</v>
      </c>
    </row>
    <row r="109554" spans="1:2" x14ac:dyDescent="0.25">
      <c r="A109554" t="s">
        <v>141</v>
      </c>
      <c r="B109554" s="1">
        <v>45059.343402777777</v>
      </c>
    </row>
    <row r="109555" spans="1:2" x14ac:dyDescent="0.25">
      <c r="A109555" t="s">
        <v>205</v>
      </c>
      <c r="B109555" s="1">
        <v>45059.342210648145</v>
      </c>
    </row>
    <row r="109556" spans="1:2" x14ac:dyDescent="0.25">
      <c r="A109556" t="s">
        <v>117</v>
      </c>
      <c r="B109556" s="1">
        <v>45059.341944444444</v>
      </c>
    </row>
    <row r="109557" spans="1:2" x14ac:dyDescent="0.25">
      <c r="A109557" t="s">
        <v>117</v>
      </c>
      <c r="B109557" s="1">
        <v>45059.341111111113</v>
      </c>
    </row>
    <row r="109558" spans="1:2" x14ac:dyDescent="0.25">
      <c r="A109558" t="s">
        <v>141</v>
      </c>
      <c r="B109558" s="1">
        <v>45059.337256944447</v>
      </c>
    </row>
    <row r="109559" spans="1:2" x14ac:dyDescent="0.25">
      <c r="A109559" t="s">
        <v>112</v>
      </c>
      <c r="B109559" s="1">
        <v>45059.328206018516</v>
      </c>
    </row>
    <row r="109560" spans="1:2" x14ac:dyDescent="0.25">
      <c r="A109560" t="s">
        <v>92</v>
      </c>
      <c r="B109560" s="1">
        <v>45059.317349537036</v>
      </c>
    </row>
    <row r="109561" spans="1:2" x14ac:dyDescent="0.25">
      <c r="A109561" t="s">
        <v>92</v>
      </c>
      <c r="B109561" s="1">
        <v>45059.316666666666</v>
      </c>
    </row>
    <row r="109562" spans="1:2" x14ac:dyDescent="0.25">
      <c r="A109562" t="s">
        <v>183</v>
      </c>
      <c r="B109562" s="1">
        <v>45059.31621527778</v>
      </c>
    </row>
    <row r="109563" spans="1:2" x14ac:dyDescent="0.25">
      <c r="A109563" t="s">
        <v>92</v>
      </c>
      <c r="B109563" s="1">
        <v>45059.315763888888</v>
      </c>
    </row>
    <row r="109564" spans="1:2" x14ac:dyDescent="0.25">
      <c r="A109564" t="s">
        <v>158</v>
      </c>
      <c r="B109564" s="1">
        <v>45059.200729166667</v>
      </c>
    </row>
    <row r="109565" spans="1:2" x14ac:dyDescent="0.25">
      <c r="A109565" t="s">
        <v>158</v>
      </c>
      <c r="B109565" s="1">
        <v>45059.200729166667</v>
      </c>
    </row>
    <row r="109566" spans="1:2" x14ac:dyDescent="0.25">
      <c r="A109566" t="s">
        <v>158</v>
      </c>
      <c r="B109566" s="1">
        <v>45059.200729166667</v>
      </c>
    </row>
    <row r="109567" spans="1:2" x14ac:dyDescent="0.25">
      <c r="A109567" t="s">
        <v>158</v>
      </c>
      <c r="B109567" s="1">
        <v>45059.200729166667</v>
      </c>
    </row>
    <row r="109568" spans="1:2" x14ac:dyDescent="0.25">
      <c r="A109568" t="s">
        <v>158</v>
      </c>
      <c r="B109568" s="1">
        <v>45059.200729166667</v>
      </c>
    </row>
    <row r="109569" spans="1:2" x14ac:dyDescent="0.25">
      <c r="A109569" t="s">
        <v>158</v>
      </c>
      <c r="B109569" s="1">
        <v>45059.200729166667</v>
      </c>
    </row>
    <row r="109570" spans="1:2" x14ac:dyDescent="0.25">
      <c r="A109570" t="s">
        <v>158</v>
      </c>
      <c r="B109570" s="1">
        <v>45059.199560185189</v>
      </c>
    </row>
    <row r="109571" spans="1:2" x14ac:dyDescent="0.25">
      <c r="A109571" t="s">
        <v>158</v>
      </c>
      <c r="B109571" s="1">
        <v>45059.199560185189</v>
      </c>
    </row>
    <row r="109572" spans="1:2" x14ac:dyDescent="0.25">
      <c r="A109572" t="s">
        <v>158</v>
      </c>
      <c r="B109572" s="1">
        <v>45059.197916666664</v>
      </c>
    </row>
    <row r="109573" spans="1:2" x14ac:dyDescent="0.25">
      <c r="A109573" t="s">
        <v>158</v>
      </c>
      <c r="B109573" s="1">
        <v>45059.197916666664</v>
      </c>
    </row>
    <row r="109574" spans="1:2" x14ac:dyDescent="0.25">
      <c r="A109574" t="s">
        <v>158</v>
      </c>
      <c r="B109574" s="1">
        <v>45059.197916666664</v>
      </c>
    </row>
    <row r="109575" spans="1:2" x14ac:dyDescent="0.25">
      <c r="A109575" t="s">
        <v>158</v>
      </c>
      <c r="B109575" s="1">
        <v>45059.197916666664</v>
      </c>
    </row>
    <row r="109576" spans="1:2" x14ac:dyDescent="0.25">
      <c r="A109576" t="s">
        <v>192</v>
      </c>
      <c r="B109576" s="1">
        <v>45060.883715277778</v>
      </c>
    </row>
    <row r="109577" spans="1:2" x14ac:dyDescent="0.25">
      <c r="A109577" t="s">
        <v>192</v>
      </c>
      <c r="B109577" s="1">
        <v>45060.883229166669</v>
      </c>
    </row>
    <row r="109578" spans="1:2" x14ac:dyDescent="0.25">
      <c r="A109578" t="s">
        <v>192</v>
      </c>
      <c r="B109578" s="1">
        <v>45060.882233796299</v>
      </c>
    </row>
    <row r="109579" spans="1:2" x14ac:dyDescent="0.25">
      <c r="A109579" t="s">
        <v>53</v>
      </c>
      <c r="B109579" s="1">
        <v>45060.827013888891</v>
      </c>
    </row>
    <row r="109580" spans="1:2" x14ac:dyDescent="0.25">
      <c r="A109580" t="s">
        <v>53</v>
      </c>
      <c r="B109580" s="1">
        <v>45060.807916666665</v>
      </c>
    </row>
    <row r="109581" spans="1:2" x14ac:dyDescent="0.25">
      <c r="A109581" t="s">
        <v>196</v>
      </c>
      <c r="B109581" s="1">
        <v>45060.77584490741</v>
      </c>
    </row>
    <row r="109582" spans="1:2" x14ac:dyDescent="0.25">
      <c r="A109582" t="s">
        <v>196</v>
      </c>
      <c r="B109582" s="1">
        <v>45060.775312500002</v>
      </c>
    </row>
    <row r="109583" spans="1:2" x14ac:dyDescent="0.25">
      <c r="A109583" t="s">
        <v>196</v>
      </c>
      <c r="B109583" s="1">
        <v>45060.774942129632</v>
      </c>
    </row>
    <row r="109584" spans="1:2" x14ac:dyDescent="0.25">
      <c r="A109584" t="s">
        <v>196</v>
      </c>
      <c r="B109584" s="1">
        <v>45060.774178240739</v>
      </c>
    </row>
    <row r="109585" spans="1:2" x14ac:dyDescent="0.25">
      <c r="A109585" t="s">
        <v>237</v>
      </c>
      <c r="B109585" s="1">
        <v>45060.769930555558</v>
      </c>
    </row>
    <row r="109586" spans="1:2" x14ac:dyDescent="0.25">
      <c r="A109586" t="s">
        <v>237</v>
      </c>
      <c r="B109586" s="1">
        <v>45060.761319444442</v>
      </c>
    </row>
    <row r="109587" spans="1:2" x14ac:dyDescent="0.25">
      <c r="A109587" t="s">
        <v>237</v>
      </c>
      <c r="B109587" s="1">
        <v>45060.760694444441</v>
      </c>
    </row>
    <row r="109588" spans="1:2" x14ac:dyDescent="0.25">
      <c r="A109588" t="s">
        <v>237</v>
      </c>
      <c r="B109588" s="1">
        <v>45060.754166666666</v>
      </c>
    </row>
    <row r="109589" spans="1:2" x14ac:dyDescent="0.25">
      <c r="A109589" t="s">
        <v>90</v>
      </c>
      <c r="B109589" s="1">
        <v>45060.748368055552</v>
      </c>
    </row>
    <row r="109590" spans="1:2" x14ac:dyDescent="0.25">
      <c r="A109590" t="s">
        <v>198</v>
      </c>
      <c r="B109590" s="1">
        <v>45060.66028935185</v>
      </c>
    </row>
    <row r="109591" spans="1:2" x14ac:dyDescent="0.25">
      <c r="A109591" t="s">
        <v>198</v>
      </c>
      <c r="B109591" s="1">
        <v>45060.66028935185</v>
      </c>
    </row>
    <row r="109592" spans="1:2" x14ac:dyDescent="0.25">
      <c r="A109592" t="s">
        <v>198</v>
      </c>
      <c r="B109592" s="1">
        <v>45060.66028935185</v>
      </c>
    </row>
    <row r="109593" spans="1:2" x14ac:dyDescent="0.25">
      <c r="A109593" t="s">
        <v>194</v>
      </c>
      <c r="B109593" s="1">
        <v>45060.618171296293</v>
      </c>
    </row>
    <row r="109594" spans="1:2" x14ac:dyDescent="0.25">
      <c r="A109594" t="s">
        <v>194</v>
      </c>
      <c r="B109594" s="1">
        <v>45060.618171296293</v>
      </c>
    </row>
    <row r="109595" spans="1:2" x14ac:dyDescent="0.25">
      <c r="A109595" t="s">
        <v>194</v>
      </c>
      <c r="B109595" s="1">
        <v>45060.617974537039</v>
      </c>
    </row>
    <row r="109596" spans="1:2" x14ac:dyDescent="0.25">
      <c r="A109596" t="s">
        <v>194</v>
      </c>
      <c r="B109596" s="1">
        <v>45060.617974537039</v>
      </c>
    </row>
    <row r="109597" spans="1:2" x14ac:dyDescent="0.25">
      <c r="A109597" t="s">
        <v>194</v>
      </c>
      <c r="B109597" s="1">
        <v>45060.617974537039</v>
      </c>
    </row>
    <row r="109598" spans="1:2" x14ac:dyDescent="0.25">
      <c r="A109598" t="s">
        <v>194</v>
      </c>
      <c r="B109598" s="1">
        <v>45060.617974537039</v>
      </c>
    </row>
    <row r="109599" spans="1:2" x14ac:dyDescent="0.25">
      <c r="A109599" t="s">
        <v>194</v>
      </c>
      <c r="B109599" s="1">
        <v>45060.617974537039</v>
      </c>
    </row>
    <row r="109600" spans="1:2" x14ac:dyDescent="0.25">
      <c r="A109600" t="s">
        <v>194</v>
      </c>
      <c r="B109600" s="1">
        <v>45060.617974537039</v>
      </c>
    </row>
    <row r="109601" spans="1:2" x14ac:dyDescent="0.25">
      <c r="A109601" t="s">
        <v>189</v>
      </c>
      <c r="B109601" s="1">
        <v>45060.551516203705</v>
      </c>
    </row>
    <row r="109602" spans="1:2" x14ac:dyDescent="0.25">
      <c r="A109602" t="s">
        <v>189</v>
      </c>
      <c r="B109602" s="1">
        <v>45060.551388888889</v>
      </c>
    </row>
    <row r="109603" spans="1:2" x14ac:dyDescent="0.25">
      <c r="A109603" t="s">
        <v>189</v>
      </c>
      <c r="B109603" s="1">
        <v>45060.551203703704</v>
      </c>
    </row>
    <row r="109604" spans="1:2" x14ac:dyDescent="0.25">
      <c r="A109604" t="s">
        <v>189</v>
      </c>
      <c r="B109604" s="1">
        <v>45060.551053240742</v>
      </c>
    </row>
    <row r="109605" spans="1:2" x14ac:dyDescent="0.25">
      <c r="A109605" t="s">
        <v>189</v>
      </c>
      <c r="B109605" s="1">
        <v>45060.550937499997</v>
      </c>
    </row>
    <row r="109606" spans="1:2" x14ac:dyDescent="0.25">
      <c r="A109606" t="s">
        <v>189</v>
      </c>
      <c r="B109606" s="1">
        <v>45060.550787037035</v>
      </c>
    </row>
    <row r="109607" spans="1:2" x14ac:dyDescent="0.25">
      <c r="A109607" t="s">
        <v>189</v>
      </c>
      <c r="B109607" s="1">
        <v>45060.550613425927</v>
      </c>
    </row>
    <row r="109608" spans="1:2" x14ac:dyDescent="0.25">
      <c r="A109608" t="s">
        <v>100</v>
      </c>
      <c r="B109608" s="1">
        <v>45060.527349537035</v>
      </c>
    </row>
    <row r="109609" spans="1:2" x14ac:dyDescent="0.25">
      <c r="A109609" t="s">
        <v>255</v>
      </c>
      <c r="B109609" s="1">
        <v>45060.47929398148</v>
      </c>
    </row>
    <row r="109610" spans="1:2" x14ac:dyDescent="0.25">
      <c r="A109610" t="s">
        <v>129</v>
      </c>
      <c r="B109610" s="1">
        <v>45060.252800925926</v>
      </c>
    </row>
    <row r="109611" spans="1:2" x14ac:dyDescent="0.25">
      <c r="A109611" t="s">
        <v>192</v>
      </c>
      <c r="B109611" s="1">
        <v>45060.233090277776</v>
      </c>
    </row>
    <row r="109612" spans="1:2" x14ac:dyDescent="0.25">
      <c r="A109612" t="s">
        <v>49</v>
      </c>
      <c r="B109612" s="1">
        <v>45062.745081018518</v>
      </c>
    </row>
    <row r="109613" spans="1:2" x14ac:dyDescent="0.25">
      <c r="A109613" t="s">
        <v>49</v>
      </c>
      <c r="B109613" s="1">
        <v>45062.744432870371</v>
      </c>
    </row>
    <row r="109614" spans="1:2" x14ac:dyDescent="0.25">
      <c r="A109614" t="s">
        <v>12</v>
      </c>
      <c r="B109614" s="1">
        <v>45061.880289351851</v>
      </c>
    </row>
    <row r="109615" spans="1:2" x14ac:dyDescent="0.25">
      <c r="A109615" t="s">
        <v>12</v>
      </c>
      <c r="B109615" s="1">
        <v>45061.878784722219</v>
      </c>
    </row>
    <row r="109616" spans="1:2" x14ac:dyDescent="0.25">
      <c r="A109616" t="s">
        <v>12</v>
      </c>
      <c r="B109616" s="1">
        <v>45061.87809027778</v>
      </c>
    </row>
    <row r="109617" spans="1:2" x14ac:dyDescent="0.25">
      <c r="A109617" t="s">
        <v>209</v>
      </c>
      <c r="B109617" s="1">
        <v>45061.853321759256</v>
      </c>
    </row>
    <row r="109618" spans="1:2" x14ac:dyDescent="0.25">
      <c r="A109618" t="s">
        <v>12</v>
      </c>
      <c r="B109618" s="1">
        <v>45061.85297453704</v>
      </c>
    </row>
    <row r="109619" spans="1:2" x14ac:dyDescent="0.25">
      <c r="A109619" t="s">
        <v>12</v>
      </c>
      <c r="B109619" s="1">
        <v>45061.852407407408</v>
      </c>
    </row>
    <row r="109620" spans="1:2" x14ac:dyDescent="0.25">
      <c r="A109620" t="s">
        <v>9</v>
      </c>
      <c r="B109620" s="1">
        <v>45061.851030092592</v>
      </c>
    </row>
    <row r="109621" spans="1:2" x14ac:dyDescent="0.25">
      <c r="A109621" t="s">
        <v>12</v>
      </c>
      <c r="B109621" s="1">
        <v>45061.850983796299</v>
      </c>
    </row>
    <row r="109622" spans="1:2" x14ac:dyDescent="0.25">
      <c r="A109622" t="s">
        <v>9</v>
      </c>
      <c r="B109622" s="1">
        <v>45061.850081018521</v>
      </c>
    </row>
    <row r="109623" spans="1:2" x14ac:dyDescent="0.25">
      <c r="A109623" t="s">
        <v>263</v>
      </c>
      <c r="B109623" s="1">
        <v>45061.849004629628</v>
      </c>
    </row>
    <row r="109624" spans="1:2" x14ac:dyDescent="0.25">
      <c r="A109624" t="s">
        <v>30</v>
      </c>
      <c r="B109624" s="1">
        <v>45061.820150462961</v>
      </c>
    </row>
    <row r="109625" spans="1:2" x14ac:dyDescent="0.25">
      <c r="A109625" t="s">
        <v>30</v>
      </c>
      <c r="B109625" s="1">
        <v>45061.82099537037</v>
      </c>
    </row>
    <row r="109626" spans="1:2" x14ac:dyDescent="0.25">
      <c r="A109626" t="s">
        <v>30</v>
      </c>
      <c r="B109626" s="1">
        <v>45061.821608796294</v>
      </c>
    </row>
    <row r="109627" spans="1:2" x14ac:dyDescent="0.25">
      <c r="A109627" t="s">
        <v>30</v>
      </c>
      <c r="B109627" s="1">
        <v>45061.822025462963</v>
      </c>
    </row>
    <row r="109628" spans="1:2" x14ac:dyDescent="0.25">
      <c r="A109628" t="s">
        <v>73</v>
      </c>
      <c r="B109628" s="1">
        <v>45061.812337962961</v>
      </c>
    </row>
    <row r="109629" spans="1:2" x14ac:dyDescent="0.25">
      <c r="A109629" t="s">
        <v>37</v>
      </c>
      <c r="B109629" s="1">
        <v>45061.807685185187</v>
      </c>
    </row>
    <row r="109630" spans="1:2" x14ac:dyDescent="0.25">
      <c r="A109630" t="s">
        <v>37</v>
      </c>
      <c r="B109630" s="1">
        <v>45061.806608796294</v>
      </c>
    </row>
    <row r="109631" spans="1:2" x14ac:dyDescent="0.25">
      <c r="A109631" t="s">
        <v>27</v>
      </c>
      <c r="B109631" s="1">
        <v>45061.802118055559</v>
      </c>
    </row>
    <row r="109632" spans="1:2" x14ac:dyDescent="0.25">
      <c r="A109632" t="s">
        <v>27</v>
      </c>
      <c r="B109632" s="1">
        <v>45061.801724537036</v>
      </c>
    </row>
    <row r="109633" spans="1:2" x14ac:dyDescent="0.25">
      <c r="A109633" t="s">
        <v>27</v>
      </c>
      <c r="B109633" s="1">
        <v>45061.798263888886</v>
      </c>
    </row>
    <row r="109634" spans="1:2" x14ac:dyDescent="0.25">
      <c r="A109634" t="s">
        <v>193</v>
      </c>
      <c r="B109634" s="1">
        <v>45061.790914351855</v>
      </c>
    </row>
    <row r="109635" spans="1:2" x14ac:dyDescent="0.25">
      <c r="A109635" t="s">
        <v>260</v>
      </c>
      <c r="B109635" s="1">
        <v>45061.790289351855</v>
      </c>
    </row>
    <row r="109636" spans="1:2" x14ac:dyDescent="0.25">
      <c r="A109636" t="s">
        <v>260</v>
      </c>
      <c r="B109636" s="1">
        <v>45061.787534722222</v>
      </c>
    </row>
    <row r="109637" spans="1:2" x14ac:dyDescent="0.25">
      <c r="A109637" t="s">
        <v>260</v>
      </c>
      <c r="B109637" s="1">
        <v>45061.786770833336</v>
      </c>
    </row>
    <row r="109638" spans="1:2" x14ac:dyDescent="0.25">
      <c r="A109638" t="s">
        <v>37</v>
      </c>
      <c r="B109638" s="1">
        <v>45061.786412037036</v>
      </c>
    </row>
    <row r="109639" spans="1:2" x14ac:dyDescent="0.25">
      <c r="A109639" t="s">
        <v>35</v>
      </c>
      <c r="B109639" s="1">
        <v>45061.777638888889</v>
      </c>
    </row>
    <row r="109640" spans="1:2" x14ac:dyDescent="0.25">
      <c r="A109640" t="s">
        <v>14</v>
      </c>
      <c r="B109640" s="1">
        <v>45061.775057870371</v>
      </c>
    </row>
    <row r="109641" spans="1:2" x14ac:dyDescent="0.25">
      <c r="A109641" t="s">
        <v>158</v>
      </c>
      <c r="B109641" s="1">
        <v>45061.769224537034</v>
      </c>
    </row>
    <row r="109642" spans="1:2" x14ac:dyDescent="0.25">
      <c r="A109642" t="s">
        <v>158</v>
      </c>
      <c r="B109642" s="1">
        <v>45061.769224537034</v>
      </c>
    </row>
    <row r="109643" spans="1:2" x14ac:dyDescent="0.25">
      <c r="A109643" t="s">
        <v>158</v>
      </c>
      <c r="B109643" s="1">
        <v>45061.769224537034</v>
      </c>
    </row>
    <row r="109644" spans="1:2" x14ac:dyDescent="0.25">
      <c r="A109644" t="s">
        <v>158</v>
      </c>
      <c r="B109644" s="1">
        <v>45061.769224537034</v>
      </c>
    </row>
    <row r="109645" spans="1:2" x14ac:dyDescent="0.25">
      <c r="A109645" t="s">
        <v>158</v>
      </c>
      <c r="B109645" s="1">
        <v>45061.769224537034</v>
      </c>
    </row>
    <row r="109646" spans="1:2" x14ac:dyDescent="0.25">
      <c r="A109646" t="s">
        <v>158</v>
      </c>
      <c r="B109646" s="1">
        <v>45061.769224537034</v>
      </c>
    </row>
    <row r="109647" spans="1:2" x14ac:dyDescent="0.25">
      <c r="A109647" t="s">
        <v>158</v>
      </c>
      <c r="B109647" s="1">
        <v>45061.765439814815</v>
      </c>
    </row>
    <row r="109648" spans="1:2" x14ac:dyDescent="0.25">
      <c r="A109648" t="s">
        <v>158</v>
      </c>
      <c r="B109648" s="1">
        <v>45061.765439814815</v>
      </c>
    </row>
    <row r="109649" spans="1:2" x14ac:dyDescent="0.25">
      <c r="A109649" t="s">
        <v>109</v>
      </c>
      <c r="B109649" s="1">
        <v>45061.764907407407</v>
      </c>
    </row>
    <row r="109650" spans="1:2" x14ac:dyDescent="0.25">
      <c r="A109650" t="s">
        <v>11</v>
      </c>
      <c r="B109650" s="1">
        <v>45061.761157407411</v>
      </c>
    </row>
    <row r="109651" spans="1:2" x14ac:dyDescent="0.25">
      <c r="A109651" t="s">
        <v>11</v>
      </c>
      <c r="B109651" s="1">
        <v>45061.760613425926</v>
      </c>
    </row>
    <row r="109652" spans="1:2" x14ac:dyDescent="0.25">
      <c r="A109652" t="s">
        <v>6</v>
      </c>
      <c r="B109652" s="1">
        <v>45061.760289351849</v>
      </c>
    </row>
    <row r="109653" spans="1:2" x14ac:dyDescent="0.25">
      <c r="A109653" t="s">
        <v>6</v>
      </c>
      <c r="B109653" s="1">
        <v>45061.760289351849</v>
      </c>
    </row>
    <row r="109654" spans="1:2" x14ac:dyDescent="0.25">
      <c r="A109654" t="s">
        <v>11</v>
      </c>
      <c r="B109654" s="1">
        <v>45061.760138888887</v>
      </c>
    </row>
    <row r="109655" spans="1:2" x14ac:dyDescent="0.25">
      <c r="A109655" t="s">
        <v>11</v>
      </c>
      <c r="B109655" s="1">
        <v>45061.759826388887</v>
      </c>
    </row>
    <row r="109656" spans="1:2" x14ac:dyDescent="0.25">
      <c r="A109656" t="s">
        <v>11</v>
      </c>
      <c r="B109656" s="1">
        <v>45061.75953703704</v>
      </c>
    </row>
    <row r="109657" spans="1:2" x14ac:dyDescent="0.25">
      <c r="A109657" t="s">
        <v>6</v>
      </c>
      <c r="B109657" s="1">
        <v>45061.759212962963</v>
      </c>
    </row>
    <row r="109658" spans="1:2" x14ac:dyDescent="0.25">
      <c r="A109658" t="s">
        <v>6</v>
      </c>
      <c r="B109658" s="1">
        <v>45061.759212962963</v>
      </c>
    </row>
    <row r="109659" spans="1:2" x14ac:dyDescent="0.25">
      <c r="A109659" t="s">
        <v>11</v>
      </c>
      <c r="B109659" s="1">
        <v>45061.759027777778</v>
      </c>
    </row>
    <row r="109660" spans="1:2" x14ac:dyDescent="0.25">
      <c r="A109660" t="s">
        <v>11</v>
      </c>
      <c r="B109660" s="1">
        <v>45061.758750000001</v>
      </c>
    </row>
    <row r="109661" spans="1:2" x14ac:dyDescent="0.25">
      <c r="A109661" t="s">
        <v>11</v>
      </c>
      <c r="B109661" s="1">
        <v>45061.758402777778</v>
      </c>
    </row>
    <row r="109662" spans="1:2" x14ac:dyDescent="0.25">
      <c r="A109662" t="s">
        <v>136</v>
      </c>
      <c r="B109662" s="1">
        <v>45061.756527777776</v>
      </c>
    </row>
    <row r="109663" spans="1:2" x14ac:dyDescent="0.25">
      <c r="A109663" t="s">
        <v>29</v>
      </c>
      <c r="B109663" s="1">
        <v>45061.75608796296</v>
      </c>
    </row>
    <row r="109664" spans="1:2" x14ac:dyDescent="0.25">
      <c r="A109664" t="s">
        <v>66</v>
      </c>
      <c r="B109664" s="1">
        <v>45061.754212962966</v>
      </c>
    </row>
    <row r="109665" spans="1:2" x14ac:dyDescent="0.25">
      <c r="A109665" t="s">
        <v>66</v>
      </c>
      <c r="B109665" s="1">
        <v>45061.754212962966</v>
      </c>
    </row>
    <row r="109666" spans="1:2" x14ac:dyDescent="0.25">
      <c r="A109666" t="s">
        <v>66</v>
      </c>
      <c r="B109666" s="1">
        <v>45061.754212962966</v>
      </c>
    </row>
    <row r="109667" spans="1:2" x14ac:dyDescent="0.25">
      <c r="A109667" t="s">
        <v>66</v>
      </c>
      <c r="B109667" s="1">
        <v>45061.754212962966</v>
      </c>
    </row>
    <row r="109668" spans="1:2" x14ac:dyDescent="0.25">
      <c r="A109668" t="s">
        <v>66</v>
      </c>
      <c r="B109668" s="1">
        <v>45061.754212962966</v>
      </c>
    </row>
    <row r="109669" spans="1:2" x14ac:dyDescent="0.25">
      <c r="A109669" t="s">
        <v>66</v>
      </c>
      <c r="B109669" s="1">
        <v>45061.754212962966</v>
      </c>
    </row>
    <row r="109670" spans="1:2" x14ac:dyDescent="0.25">
      <c r="A109670" t="s">
        <v>66</v>
      </c>
      <c r="B109670" s="1">
        <v>45061.754212962966</v>
      </c>
    </row>
    <row r="109671" spans="1:2" x14ac:dyDescent="0.25">
      <c r="A109671" t="s">
        <v>66</v>
      </c>
      <c r="B109671" s="1">
        <v>45061.754212962966</v>
      </c>
    </row>
    <row r="109672" spans="1:2" x14ac:dyDescent="0.25">
      <c r="A109672" t="s">
        <v>66</v>
      </c>
      <c r="B109672" s="1">
        <v>45061.754212962966</v>
      </c>
    </row>
    <row r="109673" spans="1:2" x14ac:dyDescent="0.25">
      <c r="A109673" t="s">
        <v>66</v>
      </c>
      <c r="B109673" s="1">
        <v>45061.754212962966</v>
      </c>
    </row>
    <row r="109674" spans="1:2" x14ac:dyDescent="0.25">
      <c r="A109674" t="s">
        <v>66</v>
      </c>
      <c r="B109674" s="1">
        <v>45061.754212962966</v>
      </c>
    </row>
    <row r="109675" spans="1:2" x14ac:dyDescent="0.25">
      <c r="A109675" t="s">
        <v>66</v>
      </c>
      <c r="B109675" s="1">
        <v>45061.754212962966</v>
      </c>
    </row>
    <row r="109676" spans="1:2" x14ac:dyDescent="0.25">
      <c r="A109676" t="s">
        <v>66</v>
      </c>
      <c r="B109676" s="1">
        <v>45061.754212962966</v>
      </c>
    </row>
    <row r="109677" spans="1:2" x14ac:dyDescent="0.25">
      <c r="A109677" t="s">
        <v>29</v>
      </c>
      <c r="B109677" s="1">
        <v>45061.753831018519</v>
      </c>
    </row>
    <row r="109678" spans="1:2" x14ac:dyDescent="0.25">
      <c r="A109678" t="s">
        <v>127</v>
      </c>
      <c r="B109678" s="1">
        <v>45061.753680555557</v>
      </c>
    </row>
    <row r="109679" spans="1:2" x14ac:dyDescent="0.25">
      <c r="A109679" t="s">
        <v>29</v>
      </c>
      <c r="B109679" s="1">
        <v>45061.752488425926</v>
      </c>
    </row>
    <row r="109680" spans="1:2" x14ac:dyDescent="0.25">
      <c r="A109680" t="s">
        <v>29</v>
      </c>
      <c r="B109680" s="1">
        <v>45061.750844907408</v>
      </c>
    </row>
    <row r="109681" spans="1:2" x14ac:dyDescent="0.25">
      <c r="A109681" t="s">
        <v>257</v>
      </c>
      <c r="B109681" s="1">
        <v>45061.750381944446</v>
      </c>
    </row>
    <row r="109682" spans="1:2" x14ac:dyDescent="0.25">
      <c r="A109682" t="s">
        <v>257</v>
      </c>
      <c r="B109682" s="1">
        <v>45061.750219907408</v>
      </c>
    </row>
    <row r="109683" spans="1:2" x14ac:dyDescent="0.25">
      <c r="A109683" t="s">
        <v>29</v>
      </c>
      <c r="B109683" s="1">
        <v>45061.749826388892</v>
      </c>
    </row>
    <row r="109684" spans="1:2" x14ac:dyDescent="0.25">
      <c r="A109684" t="s">
        <v>29</v>
      </c>
      <c r="B109684" s="1">
        <v>45061.748599537037</v>
      </c>
    </row>
    <row r="109685" spans="1:2" x14ac:dyDescent="0.25">
      <c r="A109685" t="s">
        <v>29</v>
      </c>
      <c r="B109685" s="1">
        <v>45061.747523148151</v>
      </c>
    </row>
    <row r="109686" spans="1:2" x14ac:dyDescent="0.25">
      <c r="A109686" t="s">
        <v>164</v>
      </c>
      <c r="B109686" s="1">
        <v>45061.746886574074</v>
      </c>
    </row>
    <row r="109687" spans="1:2" x14ac:dyDescent="0.25">
      <c r="A109687" t="s">
        <v>257</v>
      </c>
      <c r="B109687" s="1">
        <v>45061.745416666665</v>
      </c>
    </row>
    <row r="109688" spans="1:2" x14ac:dyDescent="0.25">
      <c r="A109688" t="s">
        <v>257</v>
      </c>
      <c r="B109688" s="1">
        <v>45061.745416666665</v>
      </c>
    </row>
    <row r="109689" spans="1:2" x14ac:dyDescent="0.25">
      <c r="A109689" t="s">
        <v>163</v>
      </c>
      <c r="B109689" s="1">
        <v>45061.743194444447</v>
      </c>
    </row>
    <row r="109690" spans="1:2" x14ac:dyDescent="0.25">
      <c r="A109690" t="s">
        <v>174</v>
      </c>
      <c r="B109690" s="1">
        <v>45061.742488425924</v>
      </c>
    </row>
    <row r="109691" spans="1:2" x14ac:dyDescent="0.25">
      <c r="A109691" t="s">
        <v>174</v>
      </c>
      <c r="B109691" s="1">
        <v>45061.742488425924</v>
      </c>
    </row>
    <row r="109692" spans="1:2" x14ac:dyDescent="0.25">
      <c r="A109692" t="s">
        <v>19</v>
      </c>
      <c r="B109692" s="1">
        <v>45061.741296296299</v>
      </c>
    </row>
    <row r="109693" spans="1:2" x14ac:dyDescent="0.25">
      <c r="A109693" t="s">
        <v>64</v>
      </c>
      <c r="B109693" s="1">
        <v>45061.741168981483</v>
      </c>
    </row>
    <row r="109694" spans="1:2" x14ac:dyDescent="0.25">
      <c r="A109694" t="s">
        <v>64</v>
      </c>
      <c r="B109694" s="1">
        <v>45061.741168981483</v>
      </c>
    </row>
    <row r="109695" spans="1:2" x14ac:dyDescent="0.25">
      <c r="A109695" t="s">
        <v>64</v>
      </c>
      <c r="B109695" s="1">
        <v>45061.741168981483</v>
      </c>
    </row>
    <row r="109696" spans="1:2" x14ac:dyDescent="0.25">
      <c r="A109696" t="s">
        <v>64</v>
      </c>
      <c r="B109696" s="1">
        <v>45061.741168981483</v>
      </c>
    </row>
    <row r="109697" spans="1:2" x14ac:dyDescent="0.25">
      <c r="A109697" t="s">
        <v>23</v>
      </c>
      <c r="B109697" s="1">
        <v>45061.740543981483</v>
      </c>
    </row>
    <row r="109698" spans="1:2" x14ac:dyDescent="0.25">
      <c r="A109698" t="s">
        <v>23</v>
      </c>
      <c r="B109698" s="1">
        <v>45061.740543981483</v>
      </c>
    </row>
    <row r="109699" spans="1:2" x14ac:dyDescent="0.25">
      <c r="A109699" t="s">
        <v>23</v>
      </c>
      <c r="B109699" s="1">
        <v>45061.740543981483</v>
      </c>
    </row>
    <row r="109700" spans="1:2" x14ac:dyDescent="0.25">
      <c r="A109700" t="s">
        <v>19</v>
      </c>
      <c r="B109700" s="1">
        <v>45061.739930555559</v>
      </c>
    </row>
    <row r="109701" spans="1:2" x14ac:dyDescent="0.25">
      <c r="A109701" t="s">
        <v>170</v>
      </c>
      <c r="B109701" s="1">
        <v>45061.73978009259</v>
      </c>
    </row>
    <row r="109702" spans="1:2" x14ac:dyDescent="0.25">
      <c r="A109702" t="s">
        <v>170</v>
      </c>
      <c r="B109702" s="1">
        <v>45061.73978009259</v>
      </c>
    </row>
    <row r="109703" spans="1:2" x14ac:dyDescent="0.25">
      <c r="A109703" t="s">
        <v>170</v>
      </c>
      <c r="B109703" s="1">
        <v>45061.73978009259</v>
      </c>
    </row>
    <row r="109704" spans="1:2" x14ac:dyDescent="0.25">
      <c r="A109704" t="s">
        <v>19</v>
      </c>
      <c r="B109704" s="1">
        <v>45061.738506944443</v>
      </c>
    </row>
    <row r="109705" spans="1:2" x14ac:dyDescent="0.25">
      <c r="A109705" t="s">
        <v>19</v>
      </c>
      <c r="B109705" s="1">
        <v>45061.738275462965</v>
      </c>
    </row>
    <row r="109706" spans="1:2" x14ac:dyDescent="0.25">
      <c r="A109706" t="s">
        <v>19</v>
      </c>
      <c r="B109706" s="1">
        <v>45061.73810185185</v>
      </c>
    </row>
    <row r="109707" spans="1:2" x14ac:dyDescent="0.25">
      <c r="A109707" t="s">
        <v>19</v>
      </c>
      <c r="B109707" s="1">
        <v>45061.737870370373</v>
      </c>
    </row>
    <row r="109708" spans="1:2" x14ac:dyDescent="0.25">
      <c r="A109708" t="s">
        <v>19</v>
      </c>
      <c r="B109708" s="1">
        <v>45061.737337962964</v>
      </c>
    </row>
    <row r="109709" spans="1:2" x14ac:dyDescent="0.25">
      <c r="A109709" t="s">
        <v>166</v>
      </c>
      <c r="B109709" s="1">
        <v>45061.734502314815</v>
      </c>
    </row>
    <row r="109710" spans="1:2" x14ac:dyDescent="0.25">
      <c r="A109710" t="s">
        <v>166</v>
      </c>
      <c r="B109710" s="1">
        <v>45061.734502314815</v>
      </c>
    </row>
    <row r="109711" spans="1:2" x14ac:dyDescent="0.25">
      <c r="A109711" t="s">
        <v>239</v>
      </c>
      <c r="B109711" s="1">
        <v>45061.734212962961</v>
      </c>
    </row>
    <row r="109712" spans="1:2" x14ac:dyDescent="0.25">
      <c r="A109712" t="s">
        <v>259</v>
      </c>
      <c r="B109712" s="1">
        <v>45061.733749999999</v>
      </c>
    </row>
    <row r="109713" spans="1:2" x14ac:dyDescent="0.25">
      <c r="A109713" t="s">
        <v>180</v>
      </c>
      <c r="B109713" s="1">
        <v>45061.733530092592</v>
      </c>
    </row>
    <row r="109714" spans="1:2" x14ac:dyDescent="0.25">
      <c r="A109714" t="s">
        <v>259</v>
      </c>
      <c r="B109714" s="1">
        <v>45061.733437499999</v>
      </c>
    </row>
    <row r="109715" spans="1:2" x14ac:dyDescent="0.25">
      <c r="A109715" t="s">
        <v>166</v>
      </c>
      <c r="B109715" s="1">
        <v>45061.733298611114</v>
      </c>
    </row>
    <row r="109716" spans="1:2" x14ac:dyDescent="0.25">
      <c r="A109716" t="s">
        <v>239</v>
      </c>
      <c r="B109716" s="1">
        <v>45061.732986111114</v>
      </c>
    </row>
    <row r="109717" spans="1:2" x14ac:dyDescent="0.25">
      <c r="A109717" t="s">
        <v>28</v>
      </c>
      <c r="B109717" s="1">
        <v>45061.730312500003</v>
      </c>
    </row>
    <row r="109718" spans="1:2" x14ac:dyDescent="0.25">
      <c r="A109718" t="s">
        <v>5</v>
      </c>
      <c r="B109718" s="1">
        <v>45061.729421296295</v>
      </c>
    </row>
    <row r="109719" spans="1:2" x14ac:dyDescent="0.25">
      <c r="A109719" t="s">
        <v>5</v>
      </c>
      <c r="B109719" s="1">
        <v>45061.729247685187</v>
      </c>
    </row>
    <row r="109720" spans="1:2" x14ac:dyDescent="0.25">
      <c r="A109720" t="s">
        <v>5</v>
      </c>
      <c r="B109720" s="1">
        <v>45061.729062500002</v>
      </c>
    </row>
    <row r="109721" spans="1:2" x14ac:dyDescent="0.25">
      <c r="A109721" t="s">
        <v>5</v>
      </c>
      <c r="B109721" s="1">
        <v>45061.728958333333</v>
      </c>
    </row>
    <row r="109722" spans="1:2" x14ac:dyDescent="0.25">
      <c r="A109722" t="s">
        <v>5</v>
      </c>
      <c r="B109722" s="1">
        <v>45061.728784722225</v>
      </c>
    </row>
    <row r="109723" spans="1:2" x14ac:dyDescent="0.25">
      <c r="A109723" t="s">
        <v>5</v>
      </c>
      <c r="B109723" s="1">
        <v>45061.728275462963</v>
      </c>
    </row>
    <row r="109724" spans="1:2" x14ac:dyDescent="0.25">
      <c r="A109724" t="s">
        <v>5</v>
      </c>
      <c r="B109724" s="1">
        <v>45061.727997685186</v>
      </c>
    </row>
    <row r="109725" spans="1:2" x14ac:dyDescent="0.25">
      <c r="A109725" t="s">
        <v>5</v>
      </c>
      <c r="B109725" s="1">
        <v>45061.727870370371</v>
      </c>
    </row>
    <row r="109726" spans="1:2" x14ac:dyDescent="0.25">
      <c r="A109726" t="s">
        <v>5</v>
      </c>
      <c r="B109726" s="1">
        <v>45061.727685185186</v>
      </c>
    </row>
    <row r="109727" spans="1:2" x14ac:dyDescent="0.25">
      <c r="A109727" t="s">
        <v>5</v>
      </c>
      <c r="B109727" s="1">
        <v>45061.727569444447</v>
      </c>
    </row>
    <row r="109728" spans="1:2" x14ac:dyDescent="0.25">
      <c r="A109728" t="s">
        <v>5</v>
      </c>
      <c r="B109728" s="1">
        <v>45061.727453703701</v>
      </c>
    </row>
    <row r="109729" spans="1:2" x14ac:dyDescent="0.25">
      <c r="A109729" t="s">
        <v>5</v>
      </c>
      <c r="B109729" s="1">
        <v>45061.727303240739</v>
      </c>
    </row>
    <row r="109730" spans="1:2" x14ac:dyDescent="0.25">
      <c r="A109730" t="s">
        <v>5</v>
      </c>
      <c r="B109730" s="1">
        <v>45061.727175925924</v>
      </c>
    </row>
    <row r="109731" spans="1:2" x14ac:dyDescent="0.25">
      <c r="A109731" t="s">
        <v>159</v>
      </c>
      <c r="B109731" s="1">
        <v>45061.727164351854</v>
      </c>
    </row>
    <row r="109732" spans="1:2" x14ac:dyDescent="0.25">
      <c r="A109732" t="s">
        <v>5</v>
      </c>
      <c r="B109732" s="1">
        <v>45061.726909722223</v>
      </c>
    </row>
    <row r="109733" spans="1:2" x14ac:dyDescent="0.25">
      <c r="A109733" t="s">
        <v>159</v>
      </c>
      <c r="B109733" s="1">
        <v>45061.726863425924</v>
      </c>
    </row>
    <row r="109734" spans="1:2" x14ac:dyDescent="0.25">
      <c r="A109734" t="s">
        <v>5</v>
      </c>
      <c r="B109734" s="1">
        <v>45061.726770833331</v>
      </c>
    </row>
    <row r="109735" spans="1:2" x14ac:dyDescent="0.25">
      <c r="A109735" t="s">
        <v>5</v>
      </c>
      <c r="B109735" s="1">
        <v>45061.726678240739</v>
      </c>
    </row>
    <row r="109736" spans="1:2" x14ac:dyDescent="0.25">
      <c r="A109736" t="s">
        <v>5</v>
      </c>
      <c r="B109736" s="1">
        <v>45061.726423611108</v>
      </c>
    </row>
    <row r="109737" spans="1:2" x14ac:dyDescent="0.25">
      <c r="A109737" t="s">
        <v>159</v>
      </c>
      <c r="B109737" s="1">
        <v>45061.726412037038</v>
      </c>
    </row>
    <row r="109738" spans="1:2" x14ac:dyDescent="0.25">
      <c r="A109738" t="s">
        <v>166</v>
      </c>
      <c r="B109738" s="1">
        <v>45061.726331018515</v>
      </c>
    </row>
    <row r="109739" spans="1:2" x14ac:dyDescent="0.25">
      <c r="A109739" t="s">
        <v>166</v>
      </c>
      <c r="B109739" s="1">
        <v>45061.726331018515</v>
      </c>
    </row>
    <row r="109740" spans="1:2" x14ac:dyDescent="0.25">
      <c r="A109740" t="s">
        <v>166</v>
      </c>
      <c r="B109740" s="1">
        <v>45061.726331018515</v>
      </c>
    </row>
    <row r="109741" spans="1:2" x14ac:dyDescent="0.25">
      <c r="A109741" t="s">
        <v>5</v>
      </c>
      <c r="B109741" s="1">
        <v>45061.726307870369</v>
      </c>
    </row>
    <row r="109742" spans="1:2" x14ac:dyDescent="0.25">
      <c r="A109742" t="s">
        <v>5</v>
      </c>
      <c r="B109742" s="1">
        <v>45061.72619212963</v>
      </c>
    </row>
    <row r="109743" spans="1:2" x14ac:dyDescent="0.25">
      <c r="A109743" t="s">
        <v>159</v>
      </c>
      <c r="B109743" s="1">
        <v>45061.725995370369</v>
      </c>
    </row>
    <row r="109744" spans="1:2" x14ac:dyDescent="0.25">
      <c r="A109744" t="s">
        <v>5</v>
      </c>
      <c r="B109744" s="1">
        <v>45061.72587962963</v>
      </c>
    </row>
    <row r="109745" spans="1:2" x14ac:dyDescent="0.25">
      <c r="A109745" t="s">
        <v>5</v>
      </c>
      <c r="B109745" s="1">
        <v>45061.725787037038</v>
      </c>
    </row>
    <row r="109746" spans="1:2" x14ac:dyDescent="0.25">
      <c r="A109746" t="s">
        <v>5</v>
      </c>
      <c r="B109746" s="1">
        <v>45061.725613425922</v>
      </c>
    </row>
    <row r="109747" spans="1:2" x14ac:dyDescent="0.25">
      <c r="A109747" t="s">
        <v>5</v>
      </c>
      <c r="B109747" s="1">
        <v>45061.72552083333</v>
      </c>
    </row>
    <row r="109748" spans="1:2" x14ac:dyDescent="0.25">
      <c r="A109748" t="s">
        <v>5</v>
      </c>
      <c r="B109748" s="1">
        <v>45061.725335648145</v>
      </c>
    </row>
    <row r="109749" spans="1:2" x14ac:dyDescent="0.25">
      <c r="A109749" t="s">
        <v>159</v>
      </c>
      <c r="B109749" s="1">
        <v>45061.725266203706</v>
      </c>
    </row>
    <row r="109750" spans="1:2" x14ac:dyDescent="0.25">
      <c r="A109750" t="s">
        <v>239</v>
      </c>
      <c r="B109750" s="1">
        <v>45061.725266203706</v>
      </c>
    </row>
    <row r="109751" spans="1:2" x14ac:dyDescent="0.25">
      <c r="A109751" t="s">
        <v>5</v>
      </c>
      <c r="B109751" s="1">
        <v>45061.724907407406</v>
      </c>
    </row>
    <row r="109752" spans="1:2" x14ac:dyDescent="0.25">
      <c r="A109752" t="s">
        <v>5</v>
      </c>
      <c r="B109752" s="1">
        <v>45061.724780092591</v>
      </c>
    </row>
    <row r="109753" spans="1:2" x14ac:dyDescent="0.25">
      <c r="A109753" t="s">
        <v>5</v>
      </c>
      <c r="B109753" s="1">
        <v>45061.724675925929</v>
      </c>
    </row>
    <row r="109754" spans="1:2" x14ac:dyDescent="0.25">
      <c r="A109754" t="s">
        <v>5</v>
      </c>
      <c r="B109754" s="1">
        <v>45061.724386574075</v>
      </c>
    </row>
    <row r="109755" spans="1:2" x14ac:dyDescent="0.25">
      <c r="A109755" t="s">
        <v>5</v>
      </c>
      <c r="B109755" s="1">
        <v>45061.724293981482</v>
      </c>
    </row>
    <row r="109756" spans="1:2" x14ac:dyDescent="0.25">
      <c r="A109756" t="s">
        <v>5</v>
      </c>
      <c r="B109756" s="1">
        <v>45061.724178240744</v>
      </c>
    </row>
    <row r="109757" spans="1:2" x14ac:dyDescent="0.25">
      <c r="A109757" t="s">
        <v>197</v>
      </c>
      <c r="B109757" s="1">
        <v>45061.724108796298</v>
      </c>
    </row>
    <row r="109758" spans="1:2" x14ac:dyDescent="0.25">
      <c r="A109758" t="s">
        <v>239</v>
      </c>
      <c r="B109758" s="1">
        <v>45061.723217592589</v>
      </c>
    </row>
    <row r="109759" spans="1:2" x14ac:dyDescent="0.25">
      <c r="A109759" t="s">
        <v>204</v>
      </c>
      <c r="B109759" s="1">
        <v>45061.722800925927</v>
      </c>
    </row>
    <row r="109760" spans="1:2" x14ac:dyDescent="0.25">
      <c r="A109760" t="s">
        <v>150</v>
      </c>
      <c r="B109760" s="1">
        <v>45061.722256944442</v>
      </c>
    </row>
    <row r="109761" spans="1:2" x14ac:dyDescent="0.25">
      <c r="A109761" t="s">
        <v>150</v>
      </c>
      <c r="B109761" s="1">
        <v>45061.721990740742</v>
      </c>
    </row>
    <row r="109762" spans="1:2" x14ac:dyDescent="0.25">
      <c r="A109762" t="s">
        <v>238</v>
      </c>
      <c r="B109762" s="1">
        <v>45061.721597222226</v>
      </c>
    </row>
    <row r="109763" spans="1:2" x14ac:dyDescent="0.25">
      <c r="A109763" t="s">
        <v>209</v>
      </c>
      <c r="B109763" s="1">
        <v>45061.721504629626</v>
      </c>
    </row>
    <row r="109764" spans="1:2" x14ac:dyDescent="0.25">
      <c r="A109764" t="s">
        <v>204</v>
      </c>
      <c r="B109764" s="1">
        <v>45061.720520833333</v>
      </c>
    </row>
    <row r="109765" spans="1:2" x14ac:dyDescent="0.25">
      <c r="A109765" t="s">
        <v>2</v>
      </c>
      <c r="B109765" s="1">
        <v>45061.719548611109</v>
      </c>
    </row>
    <row r="109766" spans="1:2" x14ac:dyDescent="0.25">
      <c r="A109766" t="s">
        <v>204</v>
      </c>
      <c r="B109766" s="1">
        <v>45061.719548611109</v>
      </c>
    </row>
    <row r="109767" spans="1:2" x14ac:dyDescent="0.25">
      <c r="A109767" t="s">
        <v>204</v>
      </c>
      <c r="B109767" s="1">
        <v>45061.719548611109</v>
      </c>
    </row>
    <row r="109768" spans="1:2" x14ac:dyDescent="0.25">
      <c r="A109768" t="s">
        <v>204</v>
      </c>
      <c r="B109768" s="1">
        <v>45061.719548611109</v>
      </c>
    </row>
    <row r="109769" spans="1:2" x14ac:dyDescent="0.25">
      <c r="A109769" t="s">
        <v>104</v>
      </c>
      <c r="B109769" s="1">
        <v>45061.718842592592</v>
      </c>
    </row>
    <row r="109770" spans="1:2" x14ac:dyDescent="0.25">
      <c r="A109770" t="s">
        <v>104</v>
      </c>
      <c r="B109770" s="1">
        <v>45061.718622685185</v>
      </c>
    </row>
    <row r="109771" spans="1:2" x14ac:dyDescent="0.25">
      <c r="A109771" t="s">
        <v>104</v>
      </c>
      <c r="B109771" s="1">
        <v>45061.717870370368</v>
      </c>
    </row>
    <row r="109772" spans="1:2" x14ac:dyDescent="0.25">
      <c r="A109772" t="s">
        <v>95</v>
      </c>
      <c r="B109772" s="1">
        <v>45061.716550925928</v>
      </c>
    </row>
    <row r="109773" spans="1:2" x14ac:dyDescent="0.25">
      <c r="A109773" t="s">
        <v>3</v>
      </c>
      <c r="B109773" s="1">
        <v>45061.716469907406</v>
      </c>
    </row>
    <row r="109774" spans="1:2" x14ac:dyDescent="0.25">
      <c r="A109774" t="s">
        <v>163</v>
      </c>
      <c r="B109774" s="1">
        <v>45061.715567129628</v>
      </c>
    </row>
    <row r="109775" spans="1:2" x14ac:dyDescent="0.25">
      <c r="A109775" t="s">
        <v>209</v>
      </c>
      <c r="B109775" s="1">
        <v>45061.715416666666</v>
      </c>
    </row>
    <row r="109776" spans="1:2" x14ac:dyDescent="0.25">
      <c r="A109776" t="s">
        <v>209</v>
      </c>
      <c r="B109776" s="1">
        <v>45061.715416666666</v>
      </c>
    </row>
    <row r="109777" spans="1:2" x14ac:dyDescent="0.25">
      <c r="A109777" t="s">
        <v>203</v>
      </c>
      <c r="B109777" s="1">
        <v>45061.714942129627</v>
      </c>
    </row>
    <row r="109778" spans="1:2" x14ac:dyDescent="0.25">
      <c r="A109778" t="s">
        <v>95</v>
      </c>
      <c r="B109778" s="1">
        <v>45061.714606481481</v>
      </c>
    </row>
    <row r="109779" spans="1:2" x14ac:dyDescent="0.25">
      <c r="A109779" t="s">
        <v>139</v>
      </c>
      <c r="B109779" s="1">
        <v>45061.711886574078</v>
      </c>
    </row>
    <row r="109780" spans="1:2" x14ac:dyDescent="0.25">
      <c r="A109780" t="s">
        <v>14</v>
      </c>
      <c r="B109780" s="1">
        <v>45061.711157407408</v>
      </c>
    </row>
    <row r="109781" spans="1:2" x14ac:dyDescent="0.25">
      <c r="A109781" t="s">
        <v>14</v>
      </c>
      <c r="B109781" s="1">
        <v>45061.711157407408</v>
      </c>
    </row>
    <row r="109782" spans="1:2" x14ac:dyDescent="0.25">
      <c r="A109782" t="s">
        <v>148</v>
      </c>
      <c r="B109782" s="1">
        <v>45061.710914351854</v>
      </c>
    </row>
    <row r="109783" spans="1:2" x14ac:dyDescent="0.25">
      <c r="A109783" t="s">
        <v>261</v>
      </c>
      <c r="B109783" s="1">
        <v>45061.70989583333</v>
      </c>
    </row>
    <row r="109784" spans="1:2" x14ac:dyDescent="0.25">
      <c r="A109784" t="s">
        <v>14</v>
      </c>
      <c r="B109784" s="1">
        <v>45061.709618055553</v>
      </c>
    </row>
    <row r="109785" spans="1:2" x14ac:dyDescent="0.25">
      <c r="A109785" t="s">
        <v>261</v>
      </c>
      <c r="B109785" s="1">
        <v>45061.709386574075</v>
      </c>
    </row>
    <row r="109786" spans="1:2" x14ac:dyDescent="0.25">
      <c r="A109786" t="s">
        <v>57</v>
      </c>
      <c r="B109786" s="1">
        <v>45061.708611111113</v>
      </c>
    </row>
    <row r="109787" spans="1:2" x14ac:dyDescent="0.25">
      <c r="A109787" t="s">
        <v>61</v>
      </c>
      <c r="B109787" s="1">
        <v>45061.70857638889</v>
      </c>
    </row>
    <row r="109788" spans="1:2" x14ac:dyDescent="0.25">
      <c r="A109788" t="s">
        <v>194</v>
      </c>
      <c r="B109788" s="1">
        <v>45061.708564814813</v>
      </c>
    </row>
    <row r="109789" spans="1:2" x14ac:dyDescent="0.25">
      <c r="A109789" t="s">
        <v>194</v>
      </c>
      <c r="B109789" s="1">
        <v>45061.708564814813</v>
      </c>
    </row>
    <row r="109790" spans="1:2" x14ac:dyDescent="0.25">
      <c r="A109790" t="s">
        <v>17</v>
      </c>
      <c r="B109790" s="1">
        <v>45061.708460648151</v>
      </c>
    </row>
    <row r="109791" spans="1:2" x14ac:dyDescent="0.25">
      <c r="A109791" t="s">
        <v>63</v>
      </c>
      <c r="B109791" s="1">
        <v>45061.708275462966</v>
      </c>
    </row>
    <row r="109792" spans="1:2" x14ac:dyDescent="0.25">
      <c r="A109792" t="s">
        <v>86</v>
      </c>
      <c r="B109792" s="1">
        <v>45061.708182870374</v>
      </c>
    </row>
    <row r="109793" spans="1:2" x14ac:dyDescent="0.25">
      <c r="A109793" t="s">
        <v>124</v>
      </c>
      <c r="B109793" s="1">
        <v>45061.707905092589</v>
      </c>
    </row>
    <row r="109794" spans="1:2" x14ac:dyDescent="0.25">
      <c r="A109794" t="s">
        <v>124</v>
      </c>
      <c r="B109794" s="1">
        <v>45061.707905092589</v>
      </c>
    </row>
    <row r="109795" spans="1:2" x14ac:dyDescent="0.25">
      <c r="A109795" t="s">
        <v>28</v>
      </c>
      <c r="B109795" s="1">
        <v>45061.707326388889</v>
      </c>
    </row>
    <row r="109796" spans="1:2" x14ac:dyDescent="0.25">
      <c r="A109796" t="s">
        <v>28</v>
      </c>
      <c r="B109796" s="1">
        <v>45061.707106481481</v>
      </c>
    </row>
    <row r="109797" spans="1:2" x14ac:dyDescent="0.25">
      <c r="A109797" t="s">
        <v>28</v>
      </c>
      <c r="B109797" s="1">
        <v>45061.70689814815</v>
      </c>
    </row>
    <row r="109798" spans="1:2" x14ac:dyDescent="0.25">
      <c r="A109798" t="s">
        <v>122</v>
      </c>
      <c r="B109798" s="1">
        <v>45061.706701388888</v>
      </c>
    </row>
    <row r="109799" spans="1:2" x14ac:dyDescent="0.25">
      <c r="A109799" t="s">
        <v>28</v>
      </c>
      <c r="B109799" s="1">
        <v>45061.706504629627</v>
      </c>
    </row>
    <row r="109800" spans="1:2" x14ac:dyDescent="0.25">
      <c r="A109800" t="s">
        <v>61</v>
      </c>
      <c r="B109800" s="1">
        <v>45061.706284722219</v>
      </c>
    </row>
    <row r="109801" spans="1:2" x14ac:dyDescent="0.25">
      <c r="A109801" t="s">
        <v>61</v>
      </c>
      <c r="B109801" s="1">
        <v>45061.706284722219</v>
      </c>
    </row>
    <row r="109802" spans="1:2" x14ac:dyDescent="0.25">
      <c r="A109802" t="s">
        <v>61</v>
      </c>
      <c r="B109802" s="1">
        <v>45061.706284722219</v>
      </c>
    </row>
    <row r="109803" spans="1:2" x14ac:dyDescent="0.25">
      <c r="A109803" t="s">
        <v>28</v>
      </c>
      <c r="B109803" s="1">
        <v>45061.705879629626</v>
      </c>
    </row>
    <row r="109804" spans="1:2" x14ac:dyDescent="0.25">
      <c r="A109804" t="s">
        <v>78</v>
      </c>
      <c r="B109804" s="1">
        <v>45061.705092592594</v>
      </c>
    </row>
    <row r="109805" spans="1:2" x14ac:dyDescent="0.25">
      <c r="A109805" t="s">
        <v>99</v>
      </c>
      <c r="B109805" s="1">
        <v>45061.704965277779</v>
      </c>
    </row>
    <row r="109806" spans="1:2" x14ac:dyDescent="0.25">
      <c r="A109806" t="s">
        <v>79</v>
      </c>
      <c r="B109806" s="1">
        <v>45061.704351851855</v>
      </c>
    </row>
    <row r="109807" spans="1:2" x14ac:dyDescent="0.25">
      <c r="A109807" t="s">
        <v>79</v>
      </c>
      <c r="B109807" s="1">
        <v>45061.704351851855</v>
      </c>
    </row>
    <row r="109808" spans="1:2" x14ac:dyDescent="0.25">
      <c r="A109808" t="s">
        <v>79</v>
      </c>
      <c r="B109808" s="1">
        <v>45061.704351851855</v>
      </c>
    </row>
    <row r="109809" spans="1:2" x14ac:dyDescent="0.25">
      <c r="A109809" t="s">
        <v>79</v>
      </c>
      <c r="B109809" s="1">
        <v>45061.704351851855</v>
      </c>
    </row>
    <row r="109810" spans="1:2" x14ac:dyDescent="0.25">
      <c r="A109810" t="s">
        <v>79</v>
      </c>
      <c r="B109810" s="1">
        <v>45061.704351851855</v>
      </c>
    </row>
    <row r="109811" spans="1:2" x14ac:dyDescent="0.25">
      <c r="A109811" t="s">
        <v>96</v>
      </c>
      <c r="B109811" s="1">
        <v>45061.703564814816</v>
      </c>
    </row>
    <row r="109812" spans="1:2" x14ac:dyDescent="0.25">
      <c r="A109812" t="s">
        <v>96</v>
      </c>
      <c r="B109812" s="1">
        <v>45061.703321759262</v>
      </c>
    </row>
    <row r="109813" spans="1:2" x14ac:dyDescent="0.25">
      <c r="A109813" t="s">
        <v>96</v>
      </c>
      <c r="B109813" s="1">
        <v>45061.703009259261</v>
      </c>
    </row>
    <row r="109814" spans="1:2" x14ac:dyDescent="0.25">
      <c r="A109814" t="s">
        <v>61</v>
      </c>
      <c r="B109814" s="1">
        <v>45061.702881944446</v>
      </c>
    </row>
    <row r="109815" spans="1:2" x14ac:dyDescent="0.25">
      <c r="A109815" t="s">
        <v>97</v>
      </c>
      <c r="B109815" s="1">
        <v>45061.702662037038</v>
      </c>
    </row>
    <row r="109816" spans="1:2" x14ac:dyDescent="0.25">
      <c r="A109816" t="s">
        <v>22</v>
      </c>
      <c r="B109816" s="1">
        <v>45061.702557870369</v>
      </c>
    </row>
    <row r="109817" spans="1:2" x14ac:dyDescent="0.25">
      <c r="A109817" t="s">
        <v>97</v>
      </c>
      <c r="B109817" s="1">
        <v>45061.702268518522</v>
      </c>
    </row>
    <row r="109818" spans="1:2" x14ac:dyDescent="0.25">
      <c r="A109818" t="s">
        <v>61</v>
      </c>
      <c r="B109818" s="1">
        <v>45061.701886574076</v>
      </c>
    </row>
    <row r="109819" spans="1:2" x14ac:dyDescent="0.25">
      <c r="A109819" t="s">
        <v>61</v>
      </c>
      <c r="B109819" s="1">
        <v>45061.701886574076</v>
      </c>
    </row>
    <row r="109820" spans="1:2" x14ac:dyDescent="0.25">
      <c r="A109820" t="s">
        <v>151</v>
      </c>
      <c r="B109820" s="1">
        <v>45061.700891203705</v>
      </c>
    </row>
    <row r="109821" spans="1:2" x14ac:dyDescent="0.25">
      <c r="A109821" t="s">
        <v>84</v>
      </c>
      <c r="B109821" s="1">
        <v>45061.698750000003</v>
      </c>
    </row>
    <row r="109822" spans="1:2" x14ac:dyDescent="0.25">
      <c r="A109822" t="s">
        <v>71</v>
      </c>
      <c r="B109822" s="1">
        <v>45061.698425925926</v>
      </c>
    </row>
    <row r="109823" spans="1:2" x14ac:dyDescent="0.25">
      <c r="A109823" t="s">
        <v>175</v>
      </c>
      <c r="B109823" s="1">
        <v>45061.698379629626</v>
      </c>
    </row>
    <row r="109824" spans="1:2" x14ac:dyDescent="0.25">
      <c r="A109824" t="s">
        <v>129</v>
      </c>
      <c r="B109824" s="1">
        <v>45061.698310185187</v>
      </c>
    </row>
    <row r="109825" spans="1:2" x14ac:dyDescent="0.25">
      <c r="A109825" t="s">
        <v>129</v>
      </c>
      <c r="B109825" s="1">
        <v>45061.697766203702</v>
      </c>
    </row>
    <row r="109826" spans="1:2" x14ac:dyDescent="0.25">
      <c r="A109826" t="s">
        <v>84</v>
      </c>
      <c r="B109826" s="1">
        <v>45061.697500000002</v>
      </c>
    </row>
    <row r="109827" spans="1:2" x14ac:dyDescent="0.25">
      <c r="A109827" t="s">
        <v>175</v>
      </c>
      <c r="B109827" s="1">
        <v>45061.697326388887</v>
      </c>
    </row>
    <row r="109828" spans="1:2" x14ac:dyDescent="0.25">
      <c r="A109828" t="s">
        <v>251</v>
      </c>
      <c r="B109828" s="1">
        <v>45061.697164351855</v>
      </c>
    </row>
    <row r="109829" spans="1:2" x14ac:dyDescent="0.25">
      <c r="A109829" t="s">
        <v>189</v>
      </c>
      <c r="B109829" s="1">
        <v>45061.697025462963</v>
      </c>
    </row>
    <row r="109830" spans="1:2" x14ac:dyDescent="0.25">
      <c r="A109830" t="s">
        <v>175</v>
      </c>
      <c r="B109830" s="1">
        <v>45061.696921296294</v>
      </c>
    </row>
    <row r="109831" spans="1:2" x14ac:dyDescent="0.25">
      <c r="A109831" t="s">
        <v>189</v>
      </c>
      <c r="B109831" s="1">
        <v>45061.696805555555</v>
      </c>
    </row>
    <row r="109832" spans="1:2" x14ac:dyDescent="0.25">
      <c r="A109832" t="s">
        <v>129</v>
      </c>
      <c r="B109832" s="1">
        <v>45061.696701388886</v>
      </c>
    </row>
    <row r="109833" spans="1:2" x14ac:dyDescent="0.25">
      <c r="A109833" t="s">
        <v>84</v>
      </c>
      <c r="B109833" s="1">
        <v>45061.696527777778</v>
      </c>
    </row>
    <row r="109834" spans="1:2" x14ac:dyDescent="0.25">
      <c r="A109834" t="s">
        <v>61</v>
      </c>
      <c r="B109834" s="1">
        <v>45061.695937500001</v>
      </c>
    </row>
    <row r="109835" spans="1:2" x14ac:dyDescent="0.25">
      <c r="A109835" t="s">
        <v>34</v>
      </c>
      <c r="B109835" s="1">
        <v>45061.695937500001</v>
      </c>
    </row>
    <row r="109836" spans="1:2" x14ac:dyDescent="0.25">
      <c r="A109836" t="s">
        <v>61</v>
      </c>
      <c r="B109836" s="1">
        <v>45061.695937500001</v>
      </c>
    </row>
    <row r="109837" spans="1:2" x14ac:dyDescent="0.25">
      <c r="A109837" t="s">
        <v>61</v>
      </c>
      <c r="B109837" s="1">
        <v>45061.695937500001</v>
      </c>
    </row>
    <row r="109838" spans="1:2" x14ac:dyDescent="0.25">
      <c r="A109838" t="s">
        <v>65</v>
      </c>
      <c r="B109838" s="1">
        <v>45061.695844907408</v>
      </c>
    </row>
    <row r="109839" spans="1:2" x14ac:dyDescent="0.25">
      <c r="A109839" t="s">
        <v>61</v>
      </c>
      <c r="B109839" s="1">
        <v>45061.694444444445</v>
      </c>
    </row>
    <row r="109840" spans="1:2" x14ac:dyDescent="0.25">
      <c r="A109840" t="s">
        <v>61</v>
      </c>
      <c r="B109840" s="1">
        <v>45061.694444444445</v>
      </c>
    </row>
    <row r="109841" spans="1:2" x14ac:dyDescent="0.25">
      <c r="A109841" t="s">
        <v>61</v>
      </c>
      <c r="B109841" s="1">
        <v>45061.694444444445</v>
      </c>
    </row>
    <row r="109842" spans="1:2" x14ac:dyDescent="0.25">
      <c r="A109842" t="s">
        <v>61</v>
      </c>
      <c r="B109842" s="1">
        <v>45061.694444444445</v>
      </c>
    </row>
    <row r="109843" spans="1:2" x14ac:dyDescent="0.25">
      <c r="A109843" t="s">
        <v>61</v>
      </c>
      <c r="B109843" s="1">
        <v>45061.694444444445</v>
      </c>
    </row>
    <row r="109844" spans="1:2" x14ac:dyDescent="0.25">
      <c r="A109844" t="s">
        <v>61</v>
      </c>
      <c r="B109844" s="1">
        <v>45061.694444444445</v>
      </c>
    </row>
    <row r="109845" spans="1:2" x14ac:dyDescent="0.25">
      <c r="A109845" t="s">
        <v>61</v>
      </c>
      <c r="B109845" s="1">
        <v>45061.694444444445</v>
      </c>
    </row>
    <row r="109846" spans="1:2" x14ac:dyDescent="0.25">
      <c r="A109846" t="s">
        <v>61</v>
      </c>
      <c r="B109846" s="1">
        <v>45061.694444444445</v>
      </c>
    </row>
    <row r="109847" spans="1:2" x14ac:dyDescent="0.25">
      <c r="A109847" t="s">
        <v>105</v>
      </c>
      <c r="B109847" s="1">
        <v>45061.694363425922</v>
      </c>
    </row>
    <row r="109848" spans="1:2" x14ac:dyDescent="0.25">
      <c r="A109848" t="s">
        <v>105</v>
      </c>
      <c r="B109848" s="1">
        <v>45061.692870370367</v>
      </c>
    </row>
    <row r="109849" spans="1:2" x14ac:dyDescent="0.25">
      <c r="A109849" t="s">
        <v>34</v>
      </c>
      <c r="B109849" s="1">
        <v>45061.692418981482</v>
      </c>
    </row>
    <row r="109850" spans="1:2" x14ac:dyDescent="0.25">
      <c r="A109850" t="s">
        <v>173</v>
      </c>
      <c r="B109850" s="1">
        <v>45061.692071759258</v>
      </c>
    </row>
    <row r="109851" spans="1:2" x14ac:dyDescent="0.25">
      <c r="A109851" t="s">
        <v>134</v>
      </c>
      <c r="B109851" s="1">
        <v>45061.690995370373</v>
      </c>
    </row>
    <row r="109852" spans="1:2" x14ac:dyDescent="0.25">
      <c r="A109852" t="s">
        <v>78</v>
      </c>
      <c r="B109852" s="1">
        <v>45061.690196759257</v>
      </c>
    </row>
    <row r="109853" spans="1:2" x14ac:dyDescent="0.25">
      <c r="A109853" t="s">
        <v>105</v>
      </c>
      <c r="B109853" s="1">
        <v>45061.689930555556</v>
      </c>
    </row>
    <row r="109854" spans="1:2" x14ac:dyDescent="0.25">
      <c r="A109854" t="s">
        <v>238</v>
      </c>
      <c r="B109854" s="1">
        <v>45061.68986111111</v>
      </c>
    </row>
    <row r="109855" spans="1:2" x14ac:dyDescent="0.25">
      <c r="A109855" t="s">
        <v>78</v>
      </c>
      <c r="B109855" s="1">
        <v>45061.689606481479</v>
      </c>
    </row>
    <row r="109856" spans="1:2" x14ac:dyDescent="0.25">
      <c r="A109856" t="s">
        <v>78</v>
      </c>
      <c r="B109856" s="1">
        <v>45061.688935185186</v>
      </c>
    </row>
    <row r="109857" spans="1:2" x14ac:dyDescent="0.25">
      <c r="A109857" t="s">
        <v>52</v>
      </c>
      <c r="B109857" s="1">
        <v>45061.688715277778</v>
      </c>
    </row>
    <row r="109858" spans="1:2" x14ac:dyDescent="0.25">
      <c r="A109858" t="s">
        <v>140</v>
      </c>
      <c r="B109858" s="1">
        <v>45061.688680555555</v>
      </c>
    </row>
    <row r="109859" spans="1:2" x14ac:dyDescent="0.25">
      <c r="A109859" t="s">
        <v>168</v>
      </c>
      <c r="B109859" s="1">
        <v>45061.688391203701</v>
      </c>
    </row>
    <row r="109860" spans="1:2" x14ac:dyDescent="0.25">
      <c r="A109860" t="s">
        <v>16</v>
      </c>
      <c r="B109860" s="1">
        <v>45061.684942129628</v>
      </c>
    </row>
    <row r="109861" spans="1:2" x14ac:dyDescent="0.25">
      <c r="A109861" t="s">
        <v>156</v>
      </c>
      <c r="B109861" s="1">
        <v>45061.684131944443</v>
      </c>
    </row>
    <row r="109862" spans="1:2" x14ac:dyDescent="0.25">
      <c r="A109862" t="s">
        <v>169</v>
      </c>
      <c r="B109862" s="1">
        <v>45061.683819444443</v>
      </c>
    </row>
    <row r="109863" spans="1:2" x14ac:dyDescent="0.25">
      <c r="A109863" t="s">
        <v>169</v>
      </c>
      <c r="B109863" s="1">
        <v>45061.683819444443</v>
      </c>
    </row>
    <row r="109864" spans="1:2" x14ac:dyDescent="0.25">
      <c r="A109864" t="s">
        <v>169</v>
      </c>
      <c r="B109864" s="1">
        <v>45061.683819444443</v>
      </c>
    </row>
    <row r="109865" spans="1:2" x14ac:dyDescent="0.25">
      <c r="A109865" t="s">
        <v>169</v>
      </c>
      <c r="B109865" s="1">
        <v>45061.683819444443</v>
      </c>
    </row>
    <row r="109866" spans="1:2" x14ac:dyDescent="0.25">
      <c r="A109866" t="s">
        <v>169</v>
      </c>
      <c r="B109866" s="1">
        <v>45061.683819444443</v>
      </c>
    </row>
    <row r="109867" spans="1:2" x14ac:dyDescent="0.25">
      <c r="A109867" t="s">
        <v>169</v>
      </c>
      <c r="B109867" s="1">
        <v>45061.683819444443</v>
      </c>
    </row>
    <row r="109868" spans="1:2" x14ac:dyDescent="0.25">
      <c r="A109868" t="s">
        <v>169</v>
      </c>
      <c r="B109868" s="1">
        <v>45061.683819444443</v>
      </c>
    </row>
    <row r="109869" spans="1:2" x14ac:dyDescent="0.25">
      <c r="A109869" t="s">
        <v>169</v>
      </c>
      <c r="B109869" s="1">
        <v>45061.683819444443</v>
      </c>
    </row>
    <row r="109870" spans="1:2" x14ac:dyDescent="0.25">
      <c r="A109870" t="s">
        <v>252</v>
      </c>
      <c r="B109870" s="1">
        <v>45061.68372685185</v>
      </c>
    </row>
    <row r="109871" spans="1:2" x14ac:dyDescent="0.25">
      <c r="A109871" t="s">
        <v>25</v>
      </c>
      <c r="B109871" s="1">
        <v>45061.681932870371</v>
      </c>
    </row>
    <row r="109872" spans="1:2" x14ac:dyDescent="0.25">
      <c r="A109872" t="s">
        <v>134</v>
      </c>
      <c r="B109872" s="1">
        <v>45061.680648148147</v>
      </c>
    </row>
    <row r="109873" spans="1:2" x14ac:dyDescent="0.25">
      <c r="A109873" t="s">
        <v>165</v>
      </c>
      <c r="B109873" s="1">
        <v>45061.680347222224</v>
      </c>
    </row>
    <row r="109874" spans="1:2" x14ac:dyDescent="0.25">
      <c r="A109874" t="s">
        <v>122</v>
      </c>
      <c r="B109874" s="1">
        <v>45061.679351851853</v>
      </c>
    </row>
    <row r="109875" spans="1:2" x14ac:dyDescent="0.25">
      <c r="A109875" t="s">
        <v>122</v>
      </c>
      <c r="B109875" s="1">
        <v>45061.67900462963</v>
      </c>
    </row>
    <row r="109876" spans="1:2" x14ac:dyDescent="0.25">
      <c r="A109876" t="s">
        <v>56</v>
      </c>
      <c r="B109876" s="1">
        <v>45061.677766203706</v>
      </c>
    </row>
    <row r="109877" spans="1:2" x14ac:dyDescent="0.25">
      <c r="A109877" t="s">
        <v>56</v>
      </c>
      <c r="B109877" s="1">
        <v>45061.677476851852</v>
      </c>
    </row>
    <row r="109878" spans="1:2" x14ac:dyDescent="0.25">
      <c r="A109878" t="s">
        <v>56</v>
      </c>
      <c r="B109878" s="1">
        <v>45061.67701388889</v>
      </c>
    </row>
    <row r="109879" spans="1:2" x14ac:dyDescent="0.25">
      <c r="A109879" t="s">
        <v>71</v>
      </c>
      <c r="B109879" s="1">
        <v>45061.676944444444</v>
      </c>
    </row>
    <row r="109880" spans="1:2" x14ac:dyDescent="0.25">
      <c r="A109880" t="s">
        <v>71</v>
      </c>
      <c r="B109880" s="1">
        <v>45061.676944444444</v>
      </c>
    </row>
    <row r="109881" spans="1:2" x14ac:dyDescent="0.25">
      <c r="A109881" t="s">
        <v>88</v>
      </c>
      <c r="B109881" s="1">
        <v>45061.676574074074</v>
      </c>
    </row>
    <row r="109882" spans="1:2" x14ac:dyDescent="0.25">
      <c r="A109882" t="s">
        <v>56</v>
      </c>
      <c r="B109882" s="1">
        <v>45061.676504629628</v>
      </c>
    </row>
    <row r="109883" spans="1:2" x14ac:dyDescent="0.25">
      <c r="A109883" t="s">
        <v>165</v>
      </c>
      <c r="B109883" s="1">
        <v>45061.67627314815</v>
      </c>
    </row>
    <row r="109884" spans="1:2" x14ac:dyDescent="0.25">
      <c r="A109884" t="s">
        <v>76</v>
      </c>
      <c r="B109884" s="1">
        <v>45061.673356481479</v>
      </c>
    </row>
    <row r="109885" spans="1:2" x14ac:dyDescent="0.25">
      <c r="A109885" t="s">
        <v>76</v>
      </c>
      <c r="B109885" s="1">
        <v>45061.672766203701</v>
      </c>
    </row>
    <row r="109886" spans="1:2" x14ac:dyDescent="0.25">
      <c r="A109886" t="s">
        <v>168</v>
      </c>
      <c r="B109886" s="1">
        <v>45061.672685185185</v>
      </c>
    </row>
    <row r="109887" spans="1:2" x14ac:dyDescent="0.25">
      <c r="A109887" t="s">
        <v>107</v>
      </c>
      <c r="B109887" s="1">
        <v>45061.672662037039</v>
      </c>
    </row>
    <row r="109888" spans="1:2" x14ac:dyDescent="0.25">
      <c r="A109888" t="s">
        <v>107</v>
      </c>
      <c r="B109888" s="1">
        <v>45061.672662037039</v>
      </c>
    </row>
    <row r="109889" spans="1:2" x14ac:dyDescent="0.25">
      <c r="A109889" t="s">
        <v>168</v>
      </c>
      <c r="B109889" s="1">
        <v>45061.671851851854</v>
      </c>
    </row>
    <row r="109890" spans="1:2" x14ac:dyDescent="0.25">
      <c r="A109890" t="s">
        <v>117</v>
      </c>
      <c r="B109890" s="1">
        <v>45061.671458333331</v>
      </c>
    </row>
    <row r="109891" spans="1:2" x14ac:dyDescent="0.25">
      <c r="A109891" t="s">
        <v>117</v>
      </c>
      <c r="B109891" s="1">
        <v>45061.671458333331</v>
      </c>
    </row>
    <row r="109892" spans="1:2" x14ac:dyDescent="0.25">
      <c r="A109892" t="s">
        <v>117</v>
      </c>
      <c r="B109892" s="1">
        <v>45061.671458333331</v>
      </c>
    </row>
    <row r="109893" spans="1:2" x14ac:dyDescent="0.25">
      <c r="A109893" t="s">
        <v>107</v>
      </c>
      <c r="B109893" s="1">
        <v>45061.671087962961</v>
      </c>
    </row>
    <row r="109894" spans="1:2" x14ac:dyDescent="0.25">
      <c r="A109894" t="s">
        <v>112</v>
      </c>
      <c r="B109894" s="1">
        <v>45061.669583333336</v>
      </c>
    </row>
    <row r="109895" spans="1:2" x14ac:dyDescent="0.25">
      <c r="A109895" t="s">
        <v>123</v>
      </c>
      <c r="B109895" s="1">
        <v>45061.668576388889</v>
      </c>
    </row>
    <row r="109896" spans="1:2" x14ac:dyDescent="0.25">
      <c r="A109896" t="s">
        <v>48</v>
      </c>
      <c r="B109896" s="1">
        <v>45061.667129629626</v>
      </c>
    </row>
    <row r="109897" spans="1:2" x14ac:dyDescent="0.25">
      <c r="A109897" t="s">
        <v>48</v>
      </c>
      <c r="B109897" s="1">
        <v>45061.666921296295</v>
      </c>
    </row>
    <row r="109898" spans="1:2" x14ac:dyDescent="0.25">
      <c r="A109898" t="s">
        <v>88</v>
      </c>
      <c r="B109898" s="1">
        <v>45061.666342592594</v>
      </c>
    </row>
    <row r="109899" spans="1:2" x14ac:dyDescent="0.25">
      <c r="A109899" t="s">
        <v>51</v>
      </c>
      <c r="B109899" s="1">
        <v>45061.665509259263</v>
      </c>
    </row>
    <row r="109900" spans="1:2" x14ac:dyDescent="0.25">
      <c r="A109900" t="s">
        <v>123</v>
      </c>
      <c r="B109900" s="1">
        <v>45061.6643287037</v>
      </c>
    </row>
    <row r="109901" spans="1:2" x14ac:dyDescent="0.25">
      <c r="A109901" t="s">
        <v>172</v>
      </c>
      <c r="B109901" s="1">
        <v>45061.662893518522</v>
      </c>
    </row>
    <row r="109902" spans="1:2" x14ac:dyDescent="0.25">
      <c r="A109902" t="s">
        <v>172</v>
      </c>
      <c r="B109902" s="1">
        <v>45061.662534722222</v>
      </c>
    </row>
    <row r="109903" spans="1:2" x14ac:dyDescent="0.25">
      <c r="A109903" t="s">
        <v>122</v>
      </c>
      <c r="B109903" s="1">
        <v>45061.662372685183</v>
      </c>
    </row>
    <row r="109904" spans="1:2" x14ac:dyDescent="0.25">
      <c r="A109904" t="s">
        <v>157</v>
      </c>
      <c r="B109904" s="1">
        <v>45061.662349537037</v>
      </c>
    </row>
    <row r="109905" spans="1:2" x14ac:dyDescent="0.25">
      <c r="A109905" t="s">
        <v>50</v>
      </c>
      <c r="B109905" s="1">
        <v>45061.662314814814</v>
      </c>
    </row>
    <row r="109906" spans="1:2" x14ac:dyDescent="0.25">
      <c r="A109906" t="s">
        <v>218</v>
      </c>
      <c r="B109906" s="1">
        <v>45061.66202546296</v>
      </c>
    </row>
    <row r="109907" spans="1:2" x14ac:dyDescent="0.25">
      <c r="A109907" t="s">
        <v>174</v>
      </c>
      <c r="B109907" s="1">
        <v>45061.661273148151</v>
      </c>
    </row>
    <row r="109908" spans="1:2" x14ac:dyDescent="0.25">
      <c r="A109908" t="s">
        <v>174</v>
      </c>
      <c r="B109908" s="1">
        <v>45061.661273148151</v>
      </c>
    </row>
    <row r="109909" spans="1:2" x14ac:dyDescent="0.25">
      <c r="A109909" t="s">
        <v>174</v>
      </c>
      <c r="B109909" s="1">
        <v>45061.661273148151</v>
      </c>
    </row>
    <row r="109910" spans="1:2" x14ac:dyDescent="0.25">
      <c r="A109910" t="s">
        <v>174</v>
      </c>
      <c r="B109910" s="1">
        <v>45061.661273148151</v>
      </c>
    </row>
    <row r="109911" spans="1:2" x14ac:dyDescent="0.25">
      <c r="A109911" t="s">
        <v>174</v>
      </c>
      <c r="B109911" s="1">
        <v>45061.661273148151</v>
      </c>
    </row>
    <row r="109912" spans="1:2" x14ac:dyDescent="0.25">
      <c r="A109912" t="s">
        <v>174</v>
      </c>
      <c r="B109912" s="1">
        <v>45061.661273148151</v>
      </c>
    </row>
    <row r="109913" spans="1:2" x14ac:dyDescent="0.25">
      <c r="A109913" t="s">
        <v>174</v>
      </c>
      <c r="B109913" s="1">
        <v>45061.661273148151</v>
      </c>
    </row>
    <row r="109914" spans="1:2" x14ac:dyDescent="0.25">
      <c r="A109914" t="s">
        <v>101</v>
      </c>
      <c r="B109914" s="1">
        <v>45061.660937499997</v>
      </c>
    </row>
    <row r="109915" spans="1:2" x14ac:dyDescent="0.25">
      <c r="A109915" t="s">
        <v>132</v>
      </c>
      <c r="B109915" s="1">
        <v>45061.660162037035</v>
      </c>
    </row>
    <row r="109916" spans="1:2" x14ac:dyDescent="0.25">
      <c r="A109916" t="s">
        <v>165</v>
      </c>
      <c r="B109916" s="1">
        <v>45061.660046296296</v>
      </c>
    </row>
    <row r="109917" spans="1:2" x14ac:dyDescent="0.25">
      <c r="A109917" t="s">
        <v>92</v>
      </c>
      <c r="B109917" s="1">
        <v>45061.66002314815</v>
      </c>
    </row>
    <row r="109918" spans="1:2" x14ac:dyDescent="0.25">
      <c r="A109918" t="s">
        <v>101</v>
      </c>
      <c r="B109918" s="1">
        <v>45061.659513888888</v>
      </c>
    </row>
    <row r="109919" spans="1:2" x14ac:dyDescent="0.25">
      <c r="A109919" t="s">
        <v>101</v>
      </c>
      <c r="B109919" s="1">
        <v>45061.658703703702</v>
      </c>
    </row>
    <row r="109920" spans="1:2" x14ac:dyDescent="0.25">
      <c r="A109920" t="s">
        <v>132</v>
      </c>
      <c r="B109920" s="1">
        <v>45061.658263888887</v>
      </c>
    </row>
    <row r="109921" spans="1:2" x14ac:dyDescent="0.25">
      <c r="A109921" t="s">
        <v>132</v>
      </c>
      <c r="B109921" s="1">
        <v>45061.658263888887</v>
      </c>
    </row>
    <row r="109922" spans="1:2" x14ac:dyDescent="0.25">
      <c r="A109922" t="s">
        <v>132</v>
      </c>
      <c r="B109922" s="1">
        <v>45061.658263888887</v>
      </c>
    </row>
    <row r="109923" spans="1:2" x14ac:dyDescent="0.25">
      <c r="A109923" t="s">
        <v>132</v>
      </c>
      <c r="B109923" s="1">
        <v>45061.658263888887</v>
      </c>
    </row>
    <row r="109924" spans="1:2" x14ac:dyDescent="0.25">
      <c r="A109924" t="s">
        <v>132</v>
      </c>
      <c r="B109924" s="1">
        <v>45061.658263888887</v>
      </c>
    </row>
    <row r="109925" spans="1:2" x14ac:dyDescent="0.25">
      <c r="A109925" t="s">
        <v>101</v>
      </c>
      <c r="B109925" s="1">
        <v>45061.658055555556</v>
      </c>
    </row>
    <row r="109926" spans="1:2" x14ac:dyDescent="0.25">
      <c r="A109926" t="s">
        <v>165</v>
      </c>
      <c r="B109926" s="1">
        <v>45061.657395833332</v>
      </c>
    </row>
    <row r="109927" spans="1:2" x14ac:dyDescent="0.25">
      <c r="A109927" t="s">
        <v>165</v>
      </c>
      <c r="B109927" s="1">
        <v>45061.657395833332</v>
      </c>
    </row>
    <row r="109928" spans="1:2" x14ac:dyDescent="0.25">
      <c r="A109928" t="s">
        <v>165</v>
      </c>
      <c r="B109928" s="1">
        <v>45061.657395833332</v>
      </c>
    </row>
    <row r="109929" spans="1:2" x14ac:dyDescent="0.25">
      <c r="A109929" t="s">
        <v>165</v>
      </c>
      <c r="B109929" s="1">
        <v>45061.657395833332</v>
      </c>
    </row>
    <row r="109930" spans="1:2" x14ac:dyDescent="0.25">
      <c r="A109930" t="s">
        <v>165</v>
      </c>
      <c r="B109930" s="1">
        <v>45061.657395833332</v>
      </c>
    </row>
    <row r="109931" spans="1:2" x14ac:dyDescent="0.25">
      <c r="A109931" t="s">
        <v>187</v>
      </c>
      <c r="B109931" s="1">
        <v>45061.656747685185</v>
      </c>
    </row>
    <row r="109932" spans="1:2" x14ac:dyDescent="0.25">
      <c r="A109932" t="s">
        <v>80</v>
      </c>
      <c r="B109932" s="1">
        <v>45061.656608796293</v>
      </c>
    </row>
    <row r="109933" spans="1:2" x14ac:dyDescent="0.25">
      <c r="A109933" t="s">
        <v>80</v>
      </c>
      <c r="B109933" s="1">
        <v>45061.656608796293</v>
      </c>
    </row>
    <row r="109934" spans="1:2" x14ac:dyDescent="0.25">
      <c r="A109934" t="s">
        <v>91</v>
      </c>
      <c r="B109934" s="1">
        <v>45061.656458333331</v>
      </c>
    </row>
    <row r="109935" spans="1:2" x14ac:dyDescent="0.25">
      <c r="A109935" t="s">
        <v>124</v>
      </c>
      <c r="B109935" s="1">
        <v>45061.655995370369</v>
      </c>
    </row>
    <row r="109936" spans="1:2" x14ac:dyDescent="0.25">
      <c r="A109936" t="s">
        <v>124</v>
      </c>
      <c r="B109936" s="1">
        <v>45061.655995370369</v>
      </c>
    </row>
    <row r="109937" spans="1:2" x14ac:dyDescent="0.25">
      <c r="A109937" t="s">
        <v>243</v>
      </c>
      <c r="B109937" s="1">
        <v>45061.654479166667</v>
      </c>
    </row>
    <row r="109938" spans="1:2" x14ac:dyDescent="0.25">
      <c r="A109938" t="s">
        <v>87</v>
      </c>
      <c r="B109938" s="1">
        <v>45061.654363425929</v>
      </c>
    </row>
    <row r="109939" spans="1:2" x14ac:dyDescent="0.25">
      <c r="A109939" t="s">
        <v>87</v>
      </c>
      <c r="B109939" s="1">
        <v>45061.654131944444</v>
      </c>
    </row>
    <row r="109940" spans="1:2" x14ac:dyDescent="0.25">
      <c r="A109940" t="s">
        <v>264</v>
      </c>
      <c r="B109940" s="1">
        <v>45061.65353009259</v>
      </c>
    </row>
    <row r="109941" spans="1:2" x14ac:dyDescent="0.25">
      <c r="A109941" t="s">
        <v>156</v>
      </c>
      <c r="B109941" s="1">
        <v>45061.653287037036</v>
      </c>
    </row>
    <row r="109942" spans="1:2" x14ac:dyDescent="0.25">
      <c r="A109942" t="s">
        <v>129</v>
      </c>
      <c r="B109942" s="1">
        <v>45061.650231481479</v>
      </c>
    </row>
    <row r="109943" spans="1:2" x14ac:dyDescent="0.25">
      <c r="A109943" t="s">
        <v>195</v>
      </c>
      <c r="B109943" s="1">
        <v>45061.649560185186</v>
      </c>
    </row>
    <row r="109944" spans="1:2" x14ac:dyDescent="0.25">
      <c r="A109944" t="s">
        <v>129</v>
      </c>
      <c r="B109944" s="1">
        <v>45061.649409722224</v>
      </c>
    </row>
    <row r="109945" spans="1:2" x14ac:dyDescent="0.25">
      <c r="A109945" t="s">
        <v>45</v>
      </c>
      <c r="B109945" s="1">
        <v>45061.647962962961</v>
      </c>
    </row>
    <row r="109946" spans="1:2" x14ac:dyDescent="0.25">
      <c r="A109946" t="s">
        <v>38</v>
      </c>
      <c r="B109946" s="1">
        <v>45061.647847222222</v>
      </c>
    </row>
    <row r="109947" spans="1:2" x14ac:dyDescent="0.25">
      <c r="A109947" t="s">
        <v>12</v>
      </c>
      <c r="B109947" s="1">
        <v>45061.646689814814</v>
      </c>
    </row>
    <row r="109948" spans="1:2" x14ac:dyDescent="0.25">
      <c r="A109948" t="s">
        <v>99</v>
      </c>
      <c r="B109948" s="1">
        <v>45061.646562499998</v>
      </c>
    </row>
    <row r="109949" spans="1:2" x14ac:dyDescent="0.25">
      <c r="A109949" t="s">
        <v>222</v>
      </c>
      <c r="B109949" s="1">
        <v>45061.645104166666</v>
      </c>
    </row>
    <row r="109950" spans="1:2" x14ac:dyDescent="0.25">
      <c r="A109950" t="s">
        <v>206</v>
      </c>
      <c r="B109950" s="1">
        <v>45061.644490740742</v>
      </c>
    </row>
    <row r="109951" spans="1:2" x14ac:dyDescent="0.25">
      <c r="A109951" t="s">
        <v>222</v>
      </c>
      <c r="B109951" s="1">
        <v>45061.644421296296</v>
      </c>
    </row>
    <row r="109952" spans="1:2" x14ac:dyDescent="0.25">
      <c r="A109952" t="s">
        <v>121</v>
      </c>
      <c r="B109952" s="1">
        <v>45061.643622685187</v>
      </c>
    </row>
    <row r="109953" spans="1:2" x14ac:dyDescent="0.25">
      <c r="A109953" t="s">
        <v>222</v>
      </c>
      <c r="B109953" s="1">
        <v>45061.643576388888</v>
      </c>
    </row>
    <row r="109954" spans="1:2" x14ac:dyDescent="0.25">
      <c r="A109954" t="s">
        <v>256</v>
      </c>
      <c r="B109954" s="1">
        <v>45061.641932870371</v>
      </c>
    </row>
    <row r="109955" spans="1:2" x14ac:dyDescent="0.25">
      <c r="A109955" t="s">
        <v>103</v>
      </c>
      <c r="B109955" s="1">
        <v>45061.641168981485</v>
      </c>
    </row>
    <row r="109956" spans="1:2" x14ac:dyDescent="0.25">
      <c r="A109956" t="s">
        <v>75</v>
      </c>
      <c r="B109956" s="1">
        <v>45061.641006944446</v>
      </c>
    </row>
    <row r="109957" spans="1:2" x14ac:dyDescent="0.25">
      <c r="A109957" t="s">
        <v>103</v>
      </c>
      <c r="B109957" s="1">
        <v>45061.640856481485</v>
      </c>
    </row>
    <row r="109958" spans="1:2" x14ac:dyDescent="0.25">
      <c r="A109958" t="s">
        <v>103</v>
      </c>
      <c r="B109958" s="1">
        <v>45061.640543981484</v>
      </c>
    </row>
    <row r="109959" spans="1:2" x14ac:dyDescent="0.25">
      <c r="A109959" t="s">
        <v>103</v>
      </c>
      <c r="B109959" s="1">
        <v>45061.640243055554</v>
      </c>
    </row>
    <row r="109960" spans="1:2" x14ac:dyDescent="0.25">
      <c r="A109960" t="s">
        <v>78</v>
      </c>
      <c r="B109960" s="1">
        <v>45061.639953703707</v>
      </c>
    </row>
    <row r="109961" spans="1:2" x14ac:dyDescent="0.25">
      <c r="A109961" t="s">
        <v>250</v>
      </c>
      <c r="B109961" s="1">
        <v>45061.638877314814</v>
      </c>
    </row>
    <row r="109962" spans="1:2" x14ac:dyDescent="0.25">
      <c r="A109962" t="s">
        <v>78</v>
      </c>
      <c r="B109962" s="1">
        <v>45061.637939814813</v>
      </c>
    </row>
    <row r="109963" spans="1:2" x14ac:dyDescent="0.25">
      <c r="A109963" t="s">
        <v>250</v>
      </c>
      <c r="B109963" s="1">
        <v>45061.637777777774</v>
      </c>
    </row>
    <row r="109964" spans="1:2" x14ac:dyDescent="0.25">
      <c r="A109964" t="s">
        <v>7</v>
      </c>
      <c r="B109964" s="1">
        <v>45061.637106481481</v>
      </c>
    </row>
    <row r="109965" spans="1:2" x14ac:dyDescent="0.25">
      <c r="A109965" t="s">
        <v>250</v>
      </c>
      <c r="B109965" s="1">
        <v>45061.634872685187</v>
      </c>
    </row>
    <row r="109966" spans="1:2" x14ac:dyDescent="0.25">
      <c r="A109966" t="s">
        <v>168</v>
      </c>
      <c r="B109966" s="1">
        <v>45061.634571759256</v>
      </c>
    </row>
    <row r="109967" spans="1:2" x14ac:dyDescent="0.25">
      <c r="A109967" t="s">
        <v>73</v>
      </c>
      <c r="B109967" s="1">
        <v>45061.63453703704</v>
      </c>
    </row>
    <row r="109968" spans="1:2" x14ac:dyDescent="0.25">
      <c r="A109968" t="s">
        <v>70</v>
      </c>
      <c r="B109968" s="1">
        <v>45061.631157407406</v>
      </c>
    </row>
    <row r="109969" spans="1:2" x14ac:dyDescent="0.25">
      <c r="A109969" t="s">
        <v>117</v>
      </c>
      <c r="B109969" s="1">
        <v>45061.627812500003</v>
      </c>
    </row>
    <row r="109970" spans="1:2" x14ac:dyDescent="0.25">
      <c r="A109970" t="s">
        <v>117</v>
      </c>
      <c r="B109970" s="1">
        <v>45061.626967592594</v>
      </c>
    </row>
    <row r="109971" spans="1:2" x14ac:dyDescent="0.25">
      <c r="A109971" t="s">
        <v>246</v>
      </c>
      <c r="B109971" s="1">
        <v>45061.626875000002</v>
      </c>
    </row>
    <row r="109972" spans="1:2" x14ac:dyDescent="0.25">
      <c r="A109972" t="s">
        <v>246</v>
      </c>
      <c r="B109972" s="1">
        <v>45061.626400462963</v>
      </c>
    </row>
    <row r="109973" spans="1:2" x14ac:dyDescent="0.25">
      <c r="A109973" t="s">
        <v>118</v>
      </c>
      <c r="B109973" s="1">
        <v>45061.626284722224</v>
      </c>
    </row>
    <row r="109974" spans="1:2" x14ac:dyDescent="0.25">
      <c r="A109974" t="s">
        <v>246</v>
      </c>
      <c r="B109974" s="1">
        <v>45061.625810185185</v>
      </c>
    </row>
    <row r="109975" spans="1:2" x14ac:dyDescent="0.25">
      <c r="A109975" t="s">
        <v>246</v>
      </c>
      <c r="B109975" s="1">
        <v>45061.625219907408</v>
      </c>
    </row>
    <row r="109976" spans="1:2" x14ac:dyDescent="0.25">
      <c r="A109976" t="s">
        <v>62</v>
      </c>
      <c r="B109976" s="1">
        <v>45061.62400462963</v>
      </c>
    </row>
    <row r="109977" spans="1:2" x14ac:dyDescent="0.25">
      <c r="A109977" t="s">
        <v>80</v>
      </c>
      <c r="B109977" s="1">
        <v>45061.623310185183</v>
      </c>
    </row>
    <row r="109978" spans="1:2" x14ac:dyDescent="0.25">
      <c r="A109978" t="s">
        <v>141</v>
      </c>
      <c r="B109978" s="1">
        <v>45061.623090277775</v>
      </c>
    </row>
    <row r="109979" spans="1:2" x14ac:dyDescent="0.25">
      <c r="A109979" t="s">
        <v>185</v>
      </c>
      <c r="B109979" s="1">
        <v>45061.621493055558</v>
      </c>
    </row>
    <row r="109980" spans="1:2" x14ac:dyDescent="0.25">
      <c r="A109980" t="s">
        <v>106</v>
      </c>
      <c r="B109980" s="1">
        <v>45061.619305555556</v>
      </c>
    </row>
    <row r="109981" spans="1:2" x14ac:dyDescent="0.25">
      <c r="A109981" t="s">
        <v>106</v>
      </c>
      <c r="B109981" s="1">
        <v>45061.619305555556</v>
      </c>
    </row>
    <row r="109982" spans="1:2" x14ac:dyDescent="0.25">
      <c r="A109982" t="s">
        <v>185</v>
      </c>
      <c r="B109982" s="1">
        <v>45061.619131944448</v>
      </c>
    </row>
    <row r="109983" spans="1:2" x14ac:dyDescent="0.25">
      <c r="A109983" t="s">
        <v>51</v>
      </c>
      <c r="B109983" s="1">
        <v>45061.618842592594</v>
      </c>
    </row>
    <row r="109984" spans="1:2" x14ac:dyDescent="0.25">
      <c r="A109984" t="s">
        <v>80</v>
      </c>
      <c r="B109984" s="1">
        <v>45061.618356481478</v>
      </c>
    </row>
    <row r="109985" spans="1:2" x14ac:dyDescent="0.25">
      <c r="A109985" t="s">
        <v>80</v>
      </c>
      <c r="B109985" s="1">
        <v>45061.618356481478</v>
      </c>
    </row>
    <row r="109986" spans="1:2" x14ac:dyDescent="0.25">
      <c r="A109986" t="s">
        <v>80</v>
      </c>
      <c r="B109986" s="1">
        <v>45061.618356481478</v>
      </c>
    </row>
    <row r="109987" spans="1:2" x14ac:dyDescent="0.25">
      <c r="A109987" t="s">
        <v>142</v>
      </c>
      <c r="B109987" s="1">
        <v>45061.618043981478</v>
      </c>
    </row>
    <row r="109988" spans="1:2" x14ac:dyDescent="0.25">
      <c r="A109988" t="s">
        <v>101</v>
      </c>
      <c r="B109988" s="1">
        <v>45061.617650462962</v>
      </c>
    </row>
    <row r="109989" spans="1:2" x14ac:dyDescent="0.25">
      <c r="A109989" t="s">
        <v>106</v>
      </c>
      <c r="B109989" s="1">
        <v>45061.617638888885</v>
      </c>
    </row>
    <row r="109990" spans="1:2" x14ac:dyDescent="0.25">
      <c r="A109990" t="s">
        <v>106</v>
      </c>
      <c r="B109990" s="1">
        <v>45061.617638888885</v>
      </c>
    </row>
    <row r="109991" spans="1:2" x14ac:dyDescent="0.25">
      <c r="A109991" t="s">
        <v>68</v>
      </c>
      <c r="B109991" s="1">
        <v>45061.617384259262</v>
      </c>
    </row>
    <row r="109992" spans="1:2" x14ac:dyDescent="0.25">
      <c r="A109992" t="s">
        <v>142</v>
      </c>
      <c r="B109992" s="1">
        <v>45061.617384259262</v>
      </c>
    </row>
    <row r="109993" spans="1:2" x14ac:dyDescent="0.25">
      <c r="A109993" t="s">
        <v>80</v>
      </c>
      <c r="B109993" s="1">
        <v>45061.615659722222</v>
      </c>
    </row>
    <row r="109994" spans="1:2" x14ac:dyDescent="0.25">
      <c r="A109994" t="s">
        <v>265</v>
      </c>
      <c r="B109994" s="1">
        <v>45061.614976851852</v>
      </c>
    </row>
    <row r="109995" spans="1:2" x14ac:dyDescent="0.25">
      <c r="A109995" t="s">
        <v>124</v>
      </c>
      <c r="B109995" s="1">
        <v>45061.612951388888</v>
      </c>
    </row>
    <row r="109996" spans="1:2" x14ac:dyDescent="0.25">
      <c r="A109996" t="s">
        <v>124</v>
      </c>
      <c r="B109996" s="1">
        <v>45061.612951388888</v>
      </c>
    </row>
    <row r="109997" spans="1:2" x14ac:dyDescent="0.25">
      <c r="A109997" t="s">
        <v>124</v>
      </c>
      <c r="B109997" s="1">
        <v>45061.612951388888</v>
      </c>
    </row>
    <row r="109998" spans="1:2" x14ac:dyDescent="0.25">
      <c r="A109998" t="s">
        <v>124</v>
      </c>
      <c r="B109998" s="1">
        <v>45061.612951388888</v>
      </c>
    </row>
    <row r="109999" spans="1:2" x14ac:dyDescent="0.25">
      <c r="A109999" t="s">
        <v>124</v>
      </c>
      <c r="B109999" s="1">
        <v>45061.612951388888</v>
      </c>
    </row>
    <row r="110000" spans="1:2" x14ac:dyDescent="0.25">
      <c r="A110000" t="s">
        <v>62</v>
      </c>
      <c r="B110000" s="1">
        <v>45061.612071759257</v>
      </c>
    </row>
    <row r="110001" spans="1:2" x14ac:dyDescent="0.25">
      <c r="A110001" t="s">
        <v>117</v>
      </c>
      <c r="B110001" s="1">
        <v>45061.612013888887</v>
      </c>
    </row>
    <row r="110002" spans="1:2" x14ac:dyDescent="0.25">
      <c r="A110002" t="s">
        <v>120</v>
      </c>
      <c r="B110002" s="1">
        <v>45061.611886574072</v>
      </c>
    </row>
    <row r="110003" spans="1:2" x14ac:dyDescent="0.25">
      <c r="A110003" t="s">
        <v>135</v>
      </c>
      <c r="B110003" s="1">
        <v>45061.610243055555</v>
      </c>
    </row>
    <row r="110004" spans="1:2" x14ac:dyDescent="0.25">
      <c r="A110004" t="s">
        <v>7</v>
      </c>
      <c r="B110004" s="1">
        <v>45061.610173611109</v>
      </c>
    </row>
    <row r="110005" spans="1:2" x14ac:dyDescent="0.25">
      <c r="A110005" t="s">
        <v>7</v>
      </c>
      <c r="B110005" s="1">
        <v>45061.609791666669</v>
      </c>
    </row>
    <row r="110006" spans="1:2" x14ac:dyDescent="0.25">
      <c r="A110006" t="s">
        <v>136</v>
      </c>
      <c r="B110006" s="1">
        <v>45061.608993055554</v>
      </c>
    </row>
    <row r="110007" spans="1:2" x14ac:dyDescent="0.25">
      <c r="A110007" t="s">
        <v>132</v>
      </c>
      <c r="B110007" s="1">
        <v>45061.608229166668</v>
      </c>
    </row>
    <row r="110008" spans="1:2" x14ac:dyDescent="0.25">
      <c r="A110008" t="s">
        <v>142</v>
      </c>
      <c r="B110008" s="1">
        <v>45061.607997685183</v>
      </c>
    </row>
    <row r="110009" spans="1:2" x14ac:dyDescent="0.25">
      <c r="A110009" t="s">
        <v>50</v>
      </c>
      <c r="B110009" s="1">
        <v>45061.607025462959</v>
      </c>
    </row>
    <row r="110010" spans="1:2" x14ac:dyDescent="0.25">
      <c r="A110010" t="s">
        <v>50</v>
      </c>
      <c r="B110010" s="1">
        <v>45061.607025462959</v>
      </c>
    </row>
    <row r="110011" spans="1:2" x14ac:dyDescent="0.25">
      <c r="A110011" t="s">
        <v>50</v>
      </c>
      <c r="B110011" s="1">
        <v>45061.607025462959</v>
      </c>
    </row>
    <row r="110012" spans="1:2" x14ac:dyDescent="0.25">
      <c r="A110012" t="s">
        <v>50</v>
      </c>
      <c r="B110012" s="1">
        <v>45061.607025462959</v>
      </c>
    </row>
    <row r="110013" spans="1:2" x14ac:dyDescent="0.25">
      <c r="A110013" t="s">
        <v>50</v>
      </c>
      <c r="B110013" s="1">
        <v>45061.607025462959</v>
      </c>
    </row>
    <row r="110014" spans="1:2" x14ac:dyDescent="0.25">
      <c r="A110014" t="s">
        <v>50</v>
      </c>
      <c r="B110014" s="1">
        <v>45061.605925925927</v>
      </c>
    </row>
    <row r="110015" spans="1:2" x14ac:dyDescent="0.25">
      <c r="A110015" t="s">
        <v>50</v>
      </c>
      <c r="B110015" s="1">
        <v>45061.605925925927</v>
      </c>
    </row>
    <row r="110016" spans="1:2" x14ac:dyDescent="0.25">
      <c r="A110016" t="s">
        <v>50</v>
      </c>
      <c r="B110016" s="1">
        <v>45061.605925925927</v>
      </c>
    </row>
    <row r="110017" spans="1:2" x14ac:dyDescent="0.25">
      <c r="A110017" t="s">
        <v>50</v>
      </c>
      <c r="B110017" s="1">
        <v>45061.605925925927</v>
      </c>
    </row>
    <row r="110018" spans="1:2" x14ac:dyDescent="0.25">
      <c r="A110018" t="s">
        <v>50</v>
      </c>
      <c r="B110018" s="1">
        <v>45061.605925925927</v>
      </c>
    </row>
    <row r="110019" spans="1:2" x14ac:dyDescent="0.25">
      <c r="A110019" t="s">
        <v>206</v>
      </c>
      <c r="B110019" s="1">
        <v>45061.605567129627</v>
      </c>
    </row>
    <row r="110020" spans="1:2" x14ac:dyDescent="0.25">
      <c r="A110020" t="s">
        <v>112</v>
      </c>
      <c r="B110020" s="1">
        <v>45061.605381944442</v>
      </c>
    </row>
    <row r="110021" spans="1:2" x14ac:dyDescent="0.25">
      <c r="A110021" t="s">
        <v>206</v>
      </c>
      <c r="B110021" s="1">
        <v>45061.605023148149</v>
      </c>
    </row>
    <row r="110022" spans="1:2" x14ac:dyDescent="0.25">
      <c r="A110022" t="s">
        <v>50</v>
      </c>
      <c r="B110022" s="1">
        <v>45061.604733796295</v>
      </c>
    </row>
    <row r="110023" spans="1:2" x14ac:dyDescent="0.25">
      <c r="A110023" t="s">
        <v>251</v>
      </c>
      <c r="B110023" s="1">
        <v>45061.604456018518</v>
      </c>
    </row>
    <row r="110024" spans="1:2" x14ac:dyDescent="0.25">
      <c r="A110024" t="s">
        <v>15</v>
      </c>
      <c r="B110024" s="1">
        <v>45061.6015162037</v>
      </c>
    </row>
    <row r="110025" spans="1:2" x14ac:dyDescent="0.25">
      <c r="A110025" t="s">
        <v>15</v>
      </c>
      <c r="B110025" s="1">
        <v>45061.6015162037</v>
      </c>
    </row>
    <row r="110026" spans="1:2" x14ac:dyDescent="0.25">
      <c r="A110026" t="s">
        <v>15</v>
      </c>
      <c r="B110026" s="1">
        <v>45061.6015162037</v>
      </c>
    </row>
    <row r="110027" spans="1:2" x14ac:dyDescent="0.25">
      <c r="A110027" t="s">
        <v>120</v>
      </c>
      <c r="B110027" s="1">
        <v>45061.601377314815</v>
      </c>
    </row>
    <row r="110028" spans="1:2" x14ac:dyDescent="0.25">
      <c r="A110028" t="s">
        <v>117</v>
      </c>
      <c r="B110028" s="1">
        <v>45061.600138888891</v>
      </c>
    </row>
    <row r="110029" spans="1:2" x14ac:dyDescent="0.25">
      <c r="A110029" t="s">
        <v>203</v>
      </c>
      <c r="B110029" s="1">
        <v>45061.59920138889</v>
      </c>
    </row>
    <row r="110030" spans="1:2" x14ac:dyDescent="0.25">
      <c r="A110030" t="s">
        <v>203</v>
      </c>
      <c r="B110030" s="1">
        <v>45061.59920138889</v>
      </c>
    </row>
    <row r="110031" spans="1:2" x14ac:dyDescent="0.25">
      <c r="A110031" t="s">
        <v>203</v>
      </c>
      <c r="B110031" s="1">
        <v>45061.598946759259</v>
      </c>
    </row>
    <row r="110032" spans="1:2" x14ac:dyDescent="0.25">
      <c r="A110032" t="s">
        <v>203</v>
      </c>
      <c r="B110032" s="1">
        <v>45061.598946759259</v>
      </c>
    </row>
    <row r="110033" spans="1:2" x14ac:dyDescent="0.25">
      <c r="A110033" t="s">
        <v>177</v>
      </c>
      <c r="B110033" s="1">
        <v>45061.59884259259</v>
      </c>
    </row>
    <row r="110034" spans="1:2" x14ac:dyDescent="0.25">
      <c r="A110034" t="s">
        <v>177</v>
      </c>
      <c r="B110034" s="1">
        <v>45061.59884259259</v>
      </c>
    </row>
    <row r="110035" spans="1:2" x14ac:dyDescent="0.25">
      <c r="A110035" t="s">
        <v>177</v>
      </c>
      <c r="B110035" s="1">
        <v>45061.597766203704</v>
      </c>
    </row>
    <row r="110036" spans="1:2" x14ac:dyDescent="0.25">
      <c r="A110036" t="s">
        <v>47</v>
      </c>
      <c r="B110036" s="1">
        <v>45061.597025462965</v>
      </c>
    </row>
    <row r="110037" spans="1:2" x14ac:dyDescent="0.25">
      <c r="A110037" t="s">
        <v>210</v>
      </c>
      <c r="B110037" s="1">
        <v>45061.59648148148</v>
      </c>
    </row>
    <row r="110038" spans="1:2" x14ac:dyDescent="0.25">
      <c r="A110038" t="s">
        <v>83</v>
      </c>
      <c r="B110038" s="1">
        <v>45061.596261574072</v>
      </c>
    </row>
    <row r="110039" spans="1:2" x14ac:dyDescent="0.25">
      <c r="A110039" t="s">
        <v>22</v>
      </c>
      <c r="B110039" s="1">
        <v>45061.59615740741</v>
      </c>
    </row>
    <row r="110040" spans="1:2" x14ac:dyDescent="0.25">
      <c r="A110040" t="s">
        <v>22</v>
      </c>
      <c r="B110040" s="1">
        <v>45061.595636574071</v>
      </c>
    </row>
    <row r="110041" spans="1:2" x14ac:dyDescent="0.25">
      <c r="A110041" t="s">
        <v>134</v>
      </c>
      <c r="B110041" s="1">
        <v>45061.594976851855</v>
      </c>
    </row>
    <row r="110042" spans="1:2" x14ac:dyDescent="0.25">
      <c r="A110042" t="s">
        <v>229</v>
      </c>
      <c r="B110042" s="1">
        <v>45061.594143518516</v>
      </c>
    </row>
    <row r="110043" spans="1:2" x14ac:dyDescent="0.25">
      <c r="A110043" t="s">
        <v>262</v>
      </c>
      <c r="B110043" s="1">
        <v>45061.593981481485</v>
      </c>
    </row>
    <row r="110044" spans="1:2" x14ac:dyDescent="0.25">
      <c r="A110044" t="s">
        <v>79</v>
      </c>
      <c r="B110044" s="1">
        <v>45061.593819444446</v>
      </c>
    </row>
    <row r="110045" spans="1:2" x14ac:dyDescent="0.25">
      <c r="A110045" t="s">
        <v>229</v>
      </c>
      <c r="B110045" s="1">
        <v>45061.593263888892</v>
      </c>
    </row>
    <row r="110046" spans="1:2" x14ac:dyDescent="0.25">
      <c r="A110046" t="s">
        <v>229</v>
      </c>
      <c r="B110046" s="1">
        <v>45061.592962962961</v>
      </c>
    </row>
    <row r="110047" spans="1:2" x14ac:dyDescent="0.25">
      <c r="A110047" t="s">
        <v>125</v>
      </c>
      <c r="B110047" s="1">
        <v>45061.59269675926</v>
      </c>
    </row>
    <row r="110048" spans="1:2" x14ac:dyDescent="0.25">
      <c r="A110048" t="s">
        <v>115</v>
      </c>
      <c r="B110048" s="1">
        <v>45061.592511574076</v>
      </c>
    </row>
    <row r="110049" spans="1:2" x14ac:dyDescent="0.25">
      <c r="A110049" t="s">
        <v>120</v>
      </c>
      <c r="B110049" s="1">
        <v>45061.591620370367</v>
      </c>
    </row>
    <row r="110050" spans="1:2" x14ac:dyDescent="0.25">
      <c r="A110050" t="s">
        <v>120</v>
      </c>
      <c r="B110050" s="1">
        <v>45061.591226851851</v>
      </c>
    </row>
    <row r="110051" spans="1:2" x14ac:dyDescent="0.25">
      <c r="A110051" t="s">
        <v>140</v>
      </c>
      <c r="B110051" s="1">
        <v>45061.590567129628</v>
      </c>
    </row>
    <row r="110052" spans="1:2" x14ac:dyDescent="0.25">
      <c r="A110052" t="s">
        <v>102</v>
      </c>
      <c r="B110052" s="1">
        <v>45061.590439814812</v>
      </c>
    </row>
    <row r="110053" spans="1:2" x14ac:dyDescent="0.25">
      <c r="A110053" t="s">
        <v>140</v>
      </c>
      <c r="B110053" s="1">
        <v>45061.589791666665</v>
      </c>
    </row>
    <row r="110054" spans="1:2" x14ac:dyDescent="0.25">
      <c r="A110054" t="s">
        <v>102</v>
      </c>
      <c r="B110054" s="1">
        <v>45061.58965277778</v>
      </c>
    </row>
    <row r="110055" spans="1:2" x14ac:dyDescent="0.25">
      <c r="A110055" t="s">
        <v>62</v>
      </c>
      <c r="B110055" s="1">
        <v>45061.58630787037</v>
      </c>
    </row>
    <row r="110056" spans="1:2" x14ac:dyDescent="0.25">
      <c r="A110056" t="s">
        <v>168</v>
      </c>
      <c r="B110056" s="1">
        <v>45061.585729166669</v>
      </c>
    </row>
    <row r="110057" spans="1:2" x14ac:dyDescent="0.25">
      <c r="A110057" t="s">
        <v>133</v>
      </c>
      <c r="B110057" s="1">
        <v>45061.585694444446</v>
      </c>
    </row>
    <row r="110058" spans="1:2" x14ac:dyDescent="0.25">
      <c r="A110058" t="s">
        <v>167</v>
      </c>
      <c r="B110058" s="1">
        <v>45061.585590277777</v>
      </c>
    </row>
    <row r="110059" spans="1:2" x14ac:dyDescent="0.25">
      <c r="A110059" t="s">
        <v>183</v>
      </c>
      <c r="B110059" s="1">
        <v>45061.585046296299</v>
      </c>
    </row>
    <row r="110060" spans="1:2" x14ac:dyDescent="0.25">
      <c r="A110060" t="s">
        <v>91</v>
      </c>
      <c r="B110060" s="1">
        <v>45061.584965277776</v>
      </c>
    </row>
    <row r="110061" spans="1:2" x14ac:dyDescent="0.25">
      <c r="A110061" t="s">
        <v>91</v>
      </c>
      <c r="B110061" s="1">
        <v>45061.582777777781</v>
      </c>
    </row>
    <row r="110062" spans="1:2" x14ac:dyDescent="0.25">
      <c r="A110062" t="s">
        <v>256</v>
      </c>
      <c r="B110062" s="1">
        <v>45061.582557870373</v>
      </c>
    </row>
    <row r="110063" spans="1:2" x14ac:dyDescent="0.25">
      <c r="A110063" t="s">
        <v>68</v>
      </c>
      <c r="B110063" s="1">
        <v>45061.580347222225</v>
      </c>
    </row>
    <row r="110064" spans="1:2" x14ac:dyDescent="0.25">
      <c r="A110064" t="s">
        <v>34</v>
      </c>
      <c r="B110064" s="1">
        <v>45061.578784722224</v>
      </c>
    </row>
    <row r="110065" spans="1:2" x14ac:dyDescent="0.25">
      <c r="A110065" t="s">
        <v>120</v>
      </c>
      <c r="B110065" s="1">
        <v>45061.578692129631</v>
      </c>
    </row>
    <row r="110066" spans="1:2" x14ac:dyDescent="0.25">
      <c r="A110066" t="s">
        <v>34</v>
      </c>
      <c r="B110066" s="1">
        <v>45061.578587962962</v>
      </c>
    </row>
    <row r="110067" spans="1:2" x14ac:dyDescent="0.25">
      <c r="A110067" t="s">
        <v>51</v>
      </c>
      <c r="B110067" s="1">
        <v>45061.576307870368</v>
      </c>
    </row>
    <row r="110068" spans="1:2" x14ac:dyDescent="0.25">
      <c r="A110068" t="s">
        <v>51</v>
      </c>
      <c r="B110068" s="1">
        <v>45061.576307870368</v>
      </c>
    </row>
    <row r="110069" spans="1:2" x14ac:dyDescent="0.25">
      <c r="A110069" t="s">
        <v>172</v>
      </c>
      <c r="B110069" s="1">
        <v>45061.576249999998</v>
      </c>
    </row>
    <row r="110070" spans="1:2" x14ac:dyDescent="0.25">
      <c r="A110070" t="s">
        <v>172</v>
      </c>
      <c r="B110070" s="1">
        <v>45061.576249999998</v>
      </c>
    </row>
    <row r="110071" spans="1:2" x14ac:dyDescent="0.25">
      <c r="A110071" t="s">
        <v>172</v>
      </c>
      <c r="B110071" s="1">
        <v>45061.576249999998</v>
      </c>
    </row>
    <row r="110072" spans="1:2" x14ac:dyDescent="0.25">
      <c r="A110072" t="s">
        <v>172</v>
      </c>
      <c r="B110072" s="1">
        <v>45061.576249999998</v>
      </c>
    </row>
    <row r="110073" spans="1:2" x14ac:dyDescent="0.25">
      <c r="A110073" t="s">
        <v>172</v>
      </c>
      <c r="B110073" s="1">
        <v>45061.576249999998</v>
      </c>
    </row>
    <row r="110074" spans="1:2" x14ac:dyDescent="0.25">
      <c r="A110074" t="s">
        <v>172</v>
      </c>
      <c r="B110074" s="1">
        <v>45061.576249999998</v>
      </c>
    </row>
    <row r="110075" spans="1:2" x14ac:dyDescent="0.25">
      <c r="A110075" t="s">
        <v>172</v>
      </c>
      <c r="B110075" s="1">
        <v>45061.576249999998</v>
      </c>
    </row>
    <row r="110076" spans="1:2" x14ac:dyDescent="0.25">
      <c r="A110076" t="s">
        <v>172</v>
      </c>
      <c r="B110076" s="1">
        <v>45061.576249999998</v>
      </c>
    </row>
    <row r="110077" spans="1:2" x14ac:dyDescent="0.25">
      <c r="A110077" t="s">
        <v>17</v>
      </c>
      <c r="B110077" s="1">
        <v>45061.576203703706</v>
      </c>
    </row>
    <row r="110078" spans="1:2" x14ac:dyDescent="0.25">
      <c r="A110078" t="s">
        <v>147</v>
      </c>
      <c r="B110078" s="1">
        <v>45061.575821759259</v>
      </c>
    </row>
    <row r="110079" spans="1:2" x14ac:dyDescent="0.25">
      <c r="A110079" t="s">
        <v>147</v>
      </c>
      <c r="B110079" s="1">
        <v>45061.575821759259</v>
      </c>
    </row>
    <row r="110080" spans="1:2" x14ac:dyDescent="0.25">
      <c r="A110080" t="s">
        <v>147</v>
      </c>
      <c r="B110080" s="1">
        <v>45061.575821759259</v>
      </c>
    </row>
    <row r="110081" spans="1:2" x14ac:dyDescent="0.25">
      <c r="A110081" t="s">
        <v>73</v>
      </c>
      <c r="B110081" s="1">
        <v>45061.575173611112</v>
      </c>
    </row>
    <row r="110082" spans="1:2" x14ac:dyDescent="0.25">
      <c r="A110082" t="s">
        <v>75</v>
      </c>
      <c r="B110082" s="1">
        <v>45061.575127314813</v>
      </c>
    </row>
    <row r="110083" spans="1:2" x14ac:dyDescent="0.25">
      <c r="A110083" t="s">
        <v>75</v>
      </c>
      <c r="B110083" s="1">
        <v>45061.57335648148</v>
      </c>
    </row>
    <row r="110084" spans="1:2" x14ac:dyDescent="0.25">
      <c r="A110084" t="s">
        <v>138</v>
      </c>
      <c r="B110084" s="1">
        <v>45061.572453703702</v>
      </c>
    </row>
    <row r="110085" spans="1:2" x14ac:dyDescent="0.25">
      <c r="A110085" t="s">
        <v>266</v>
      </c>
      <c r="B110085" s="1">
        <v>45061.571666666663</v>
      </c>
    </row>
    <row r="110086" spans="1:2" x14ac:dyDescent="0.25">
      <c r="A110086" t="s">
        <v>150</v>
      </c>
      <c r="B110086" s="1">
        <v>45061.569386574076</v>
      </c>
    </row>
    <row r="110087" spans="1:2" x14ac:dyDescent="0.25">
      <c r="A110087" t="s">
        <v>191</v>
      </c>
      <c r="B110087" s="1">
        <v>45061.56722222222</v>
      </c>
    </row>
    <row r="110088" spans="1:2" x14ac:dyDescent="0.25">
      <c r="A110088" t="s">
        <v>2</v>
      </c>
      <c r="B110088" s="1">
        <v>45061.567013888889</v>
      </c>
    </row>
    <row r="110089" spans="1:2" x14ac:dyDescent="0.25">
      <c r="A110089" t="s">
        <v>2</v>
      </c>
      <c r="B110089" s="1">
        <v>45061.567013888889</v>
      </c>
    </row>
    <row r="110090" spans="1:2" x14ac:dyDescent="0.25">
      <c r="A110090" t="s">
        <v>215</v>
      </c>
      <c r="B110090" s="1">
        <v>45061.564895833333</v>
      </c>
    </row>
    <row r="110091" spans="1:2" x14ac:dyDescent="0.25">
      <c r="A110091" t="s">
        <v>3</v>
      </c>
      <c r="B110091" s="1">
        <v>45061.564050925925</v>
      </c>
    </row>
    <row r="110092" spans="1:2" x14ac:dyDescent="0.25">
      <c r="A110092" t="s">
        <v>3</v>
      </c>
      <c r="B110092" s="1">
        <v>45061.564050925925</v>
      </c>
    </row>
    <row r="110093" spans="1:2" x14ac:dyDescent="0.25">
      <c r="A110093" t="s">
        <v>215</v>
      </c>
      <c r="B110093" s="1">
        <v>45061.564050925925</v>
      </c>
    </row>
    <row r="110094" spans="1:2" x14ac:dyDescent="0.25">
      <c r="A110094" t="s">
        <v>122</v>
      </c>
      <c r="B110094" s="1">
        <v>45061.563680555555</v>
      </c>
    </row>
    <row r="110095" spans="1:2" x14ac:dyDescent="0.25">
      <c r="A110095" t="s">
        <v>50</v>
      </c>
      <c r="B110095" s="1">
        <v>45061.563622685186</v>
      </c>
    </row>
    <row r="110096" spans="1:2" x14ac:dyDescent="0.25">
      <c r="A110096" t="s">
        <v>92</v>
      </c>
      <c r="B110096" s="1">
        <v>45061.563506944447</v>
      </c>
    </row>
    <row r="110097" spans="1:2" x14ac:dyDescent="0.25">
      <c r="A110097" t="s">
        <v>92</v>
      </c>
      <c r="B110097" s="1">
        <v>45061.563368055555</v>
      </c>
    </row>
    <row r="110098" spans="1:2" x14ac:dyDescent="0.25">
      <c r="A110098" t="s">
        <v>92</v>
      </c>
      <c r="B110098" s="1">
        <v>45061.563067129631</v>
      </c>
    </row>
    <row r="110099" spans="1:2" x14ac:dyDescent="0.25">
      <c r="A110099" t="s">
        <v>194</v>
      </c>
      <c r="B110099" s="1">
        <v>45061.562916666669</v>
      </c>
    </row>
    <row r="110100" spans="1:2" x14ac:dyDescent="0.25">
      <c r="A110100" t="s">
        <v>194</v>
      </c>
      <c r="B110100" s="1">
        <v>45061.562916666669</v>
      </c>
    </row>
    <row r="110101" spans="1:2" x14ac:dyDescent="0.25">
      <c r="A110101" t="s">
        <v>194</v>
      </c>
      <c r="B110101" s="1">
        <v>45061.562916666669</v>
      </c>
    </row>
    <row r="110102" spans="1:2" x14ac:dyDescent="0.25">
      <c r="A110102" t="s">
        <v>194</v>
      </c>
      <c r="B110102" s="1">
        <v>45061.562916666669</v>
      </c>
    </row>
    <row r="110103" spans="1:2" x14ac:dyDescent="0.25">
      <c r="A110103" t="s">
        <v>194</v>
      </c>
      <c r="B110103" s="1">
        <v>45061.562916666669</v>
      </c>
    </row>
    <row r="110104" spans="1:2" x14ac:dyDescent="0.25">
      <c r="A110104" t="s">
        <v>194</v>
      </c>
      <c r="B110104" s="1">
        <v>45061.562916666669</v>
      </c>
    </row>
    <row r="110105" spans="1:2" x14ac:dyDescent="0.25">
      <c r="A110105" t="s">
        <v>104</v>
      </c>
      <c r="B110105" s="1">
        <v>45061.562476851854</v>
      </c>
    </row>
    <row r="110106" spans="1:2" x14ac:dyDescent="0.25">
      <c r="A110106" t="s">
        <v>156</v>
      </c>
      <c r="B110106" s="1">
        <v>45061.562152777777</v>
      </c>
    </row>
    <row r="110107" spans="1:2" x14ac:dyDescent="0.25">
      <c r="A110107" t="s">
        <v>104</v>
      </c>
      <c r="B110107" s="1">
        <v>45061.562141203707</v>
      </c>
    </row>
    <row r="110108" spans="1:2" x14ac:dyDescent="0.25">
      <c r="A110108" t="s">
        <v>215</v>
      </c>
      <c r="B110108" s="1">
        <v>45061.56177083333</v>
      </c>
    </row>
    <row r="110109" spans="1:2" x14ac:dyDescent="0.25">
      <c r="A110109" t="s">
        <v>215</v>
      </c>
      <c r="B110109" s="1">
        <v>45061.561481481483</v>
      </c>
    </row>
    <row r="110110" spans="1:2" x14ac:dyDescent="0.25">
      <c r="A110110" t="s">
        <v>22</v>
      </c>
      <c r="B110110" s="1">
        <v>45061.561342592591</v>
      </c>
    </row>
    <row r="110111" spans="1:2" x14ac:dyDescent="0.25">
      <c r="A110111" t="s">
        <v>215</v>
      </c>
      <c r="B110111" s="1">
        <v>45061.561273148145</v>
      </c>
    </row>
    <row r="110112" spans="1:2" x14ac:dyDescent="0.25">
      <c r="A110112" t="s">
        <v>215</v>
      </c>
      <c r="B110112" s="1">
        <v>45061.561064814814</v>
      </c>
    </row>
    <row r="110113" spans="1:2" x14ac:dyDescent="0.25">
      <c r="A110113" t="s">
        <v>28</v>
      </c>
      <c r="B110113" s="1">
        <v>45061.560312499998</v>
      </c>
    </row>
    <row r="110114" spans="1:2" x14ac:dyDescent="0.25">
      <c r="A110114" t="s">
        <v>50</v>
      </c>
      <c r="B110114" s="1">
        <v>45061.559884259259</v>
      </c>
    </row>
    <row r="110115" spans="1:2" x14ac:dyDescent="0.25">
      <c r="A110115" t="s">
        <v>34</v>
      </c>
      <c r="B110115" s="1">
        <v>45061.558900462966</v>
      </c>
    </row>
    <row r="110116" spans="1:2" x14ac:dyDescent="0.25">
      <c r="A110116" t="s">
        <v>34</v>
      </c>
      <c r="B110116" s="1">
        <v>45061.558553240742</v>
      </c>
    </row>
    <row r="110117" spans="1:2" x14ac:dyDescent="0.25">
      <c r="A110117" t="s">
        <v>83</v>
      </c>
      <c r="B110117" s="1">
        <v>45061.558541666665</v>
      </c>
    </row>
    <row r="110118" spans="1:2" x14ac:dyDescent="0.25">
      <c r="A110118" t="s">
        <v>194</v>
      </c>
      <c r="B110118" s="1">
        <v>45061.558263888888</v>
      </c>
    </row>
    <row r="110119" spans="1:2" x14ac:dyDescent="0.25">
      <c r="A110119" t="s">
        <v>194</v>
      </c>
      <c r="B110119" s="1">
        <v>45061.558263888888</v>
      </c>
    </row>
    <row r="110120" spans="1:2" x14ac:dyDescent="0.25">
      <c r="A110120" t="s">
        <v>194</v>
      </c>
      <c r="B110120" s="1">
        <v>45061.558263888888</v>
      </c>
    </row>
    <row r="110121" spans="1:2" x14ac:dyDescent="0.25">
      <c r="A110121" t="s">
        <v>194</v>
      </c>
      <c r="B110121" s="1">
        <v>45061.558263888888</v>
      </c>
    </row>
    <row r="110122" spans="1:2" x14ac:dyDescent="0.25">
      <c r="A110122" t="s">
        <v>194</v>
      </c>
      <c r="B110122" s="1">
        <v>45061.558263888888</v>
      </c>
    </row>
    <row r="110123" spans="1:2" x14ac:dyDescent="0.25">
      <c r="A110123" t="s">
        <v>194</v>
      </c>
      <c r="B110123" s="1">
        <v>45061.558263888888</v>
      </c>
    </row>
    <row r="110124" spans="1:2" x14ac:dyDescent="0.25">
      <c r="A110124" t="s">
        <v>194</v>
      </c>
      <c r="B110124" s="1">
        <v>45061.558263888888</v>
      </c>
    </row>
    <row r="110125" spans="1:2" x14ac:dyDescent="0.25">
      <c r="A110125" t="s">
        <v>34</v>
      </c>
      <c r="B110125" s="1">
        <v>45061.558148148149</v>
      </c>
    </row>
    <row r="110126" spans="1:2" x14ac:dyDescent="0.25">
      <c r="A110126" t="s">
        <v>34</v>
      </c>
      <c r="B110126" s="1">
        <v>45061.557696759257</v>
      </c>
    </row>
    <row r="110127" spans="1:2" x14ac:dyDescent="0.25">
      <c r="A110127" t="s">
        <v>123</v>
      </c>
      <c r="B110127" s="1">
        <v>45061.557453703703</v>
      </c>
    </row>
    <row r="110128" spans="1:2" x14ac:dyDescent="0.25">
      <c r="A110128" t="s">
        <v>168</v>
      </c>
      <c r="B110128" s="1">
        <v>45061.55673611111</v>
      </c>
    </row>
    <row r="110129" spans="1:2" x14ac:dyDescent="0.25">
      <c r="A110129" t="s">
        <v>238</v>
      </c>
      <c r="B110129" s="1">
        <v>45061.554444444446</v>
      </c>
    </row>
    <row r="110130" spans="1:2" x14ac:dyDescent="0.25">
      <c r="A110130" t="s">
        <v>238</v>
      </c>
      <c r="B110130" s="1">
        <v>45061.554444444446</v>
      </c>
    </row>
    <row r="110131" spans="1:2" x14ac:dyDescent="0.25">
      <c r="A110131" t="s">
        <v>175</v>
      </c>
      <c r="B110131" s="1">
        <v>45061.553148148145</v>
      </c>
    </row>
    <row r="110132" spans="1:2" x14ac:dyDescent="0.25">
      <c r="A110132" t="s">
        <v>68</v>
      </c>
      <c r="B110132" s="1">
        <v>45061.550335648149</v>
      </c>
    </row>
    <row r="110133" spans="1:2" x14ac:dyDescent="0.25">
      <c r="A110133" t="s">
        <v>62</v>
      </c>
      <c r="B110133" s="1">
        <v>45061.550023148149</v>
      </c>
    </row>
    <row r="110134" spans="1:2" x14ac:dyDescent="0.25">
      <c r="A110134" t="s">
        <v>115</v>
      </c>
      <c r="B110134" s="1">
        <v>45061.549560185187</v>
      </c>
    </row>
    <row r="110135" spans="1:2" x14ac:dyDescent="0.25">
      <c r="A110135" t="s">
        <v>134</v>
      </c>
      <c r="B110135" s="1">
        <v>45061.548854166664</v>
      </c>
    </row>
    <row r="110136" spans="1:2" x14ac:dyDescent="0.25">
      <c r="A110136" t="s">
        <v>75</v>
      </c>
      <c r="B110136" s="1">
        <v>45061.54724537037</v>
      </c>
    </row>
    <row r="110137" spans="1:2" x14ac:dyDescent="0.25">
      <c r="A110137" t="s">
        <v>50</v>
      </c>
      <c r="B110137" s="1">
        <v>45061.546377314815</v>
      </c>
    </row>
    <row r="110138" spans="1:2" x14ac:dyDescent="0.25">
      <c r="A110138" t="s">
        <v>140</v>
      </c>
      <c r="B110138" s="1">
        <v>45061.545717592591</v>
      </c>
    </row>
    <row r="110139" spans="1:2" x14ac:dyDescent="0.25">
      <c r="A110139" t="s">
        <v>75</v>
      </c>
      <c r="B110139" s="1">
        <v>45061.544675925928</v>
      </c>
    </row>
    <row r="110140" spans="1:2" x14ac:dyDescent="0.25">
      <c r="A110140" t="s">
        <v>75</v>
      </c>
      <c r="B110140" s="1">
        <v>45061.544108796297</v>
      </c>
    </row>
    <row r="110141" spans="1:2" x14ac:dyDescent="0.25">
      <c r="A110141" t="s">
        <v>86</v>
      </c>
      <c r="B110141" s="1">
        <v>45061.542523148149</v>
      </c>
    </row>
    <row r="110142" spans="1:2" x14ac:dyDescent="0.25">
      <c r="A110142" t="s">
        <v>251</v>
      </c>
      <c r="B110142" s="1">
        <v>45061.541180555556</v>
      </c>
    </row>
    <row r="110143" spans="1:2" x14ac:dyDescent="0.25">
      <c r="A110143" t="s">
        <v>251</v>
      </c>
      <c r="B110143" s="1">
        <v>45061.540706018517</v>
      </c>
    </row>
    <row r="110144" spans="1:2" x14ac:dyDescent="0.25">
      <c r="A110144" t="s">
        <v>251</v>
      </c>
      <c r="B110144" s="1">
        <v>45061.540381944447</v>
      </c>
    </row>
    <row r="110145" spans="1:2" x14ac:dyDescent="0.25">
      <c r="A110145" t="s">
        <v>251</v>
      </c>
      <c r="B110145" s="1">
        <v>45061.539953703701</v>
      </c>
    </row>
    <row r="110146" spans="1:2" x14ac:dyDescent="0.25">
      <c r="A110146" t="s">
        <v>251</v>
      </c>
      <c r="B110146" s="1">
        <v>45061.539525462962</v>
      </c>
    </row>
    <row r="110147" spans="1:2" x14ac:dyDescent="0.25">
      <c r="A110147" t="s">
        <v>115</v>
      </c>
      <c r="B110147" s="1">
        <v>45061.538136574076</v>
      </c>
    </row>
    <row r="110148" spans="1:2" x14ac:dyDescent="0.25">
      <c r="A110148" t="s">
        <v>38</v>
      </c>
      <c r="B110148" s="1">
        <v>45061.537986111114</v>
      </c>
    </row>
    <row r="110149" spans="1:2" x14ac:dyDescent="0.25">
      <c r="A110149" t="s">
        <v>115</v>
      </c>
      <c r="B110149" s="1">
        <v>45061.53765046296</v>
      </c>
    </row>
    <row r="110150" spans="1:2" x14ac:dyDescent="0.25">
      <c r="A110150" t="s">
        <v>150</v>
      </c>
      <c r="B110150" s="1">
        <v>45061.537615740737</v>
      </c>
    </row>
    <row r="110151" spans="1:2" x14ac:dyDescent="0.25">
      <c r="A110151" t="s">
        <v>251</v>
      </c>
      <c r="B110151" s="1">
        <v>45061.537453703706</v>
      </c>
    </row>
    <row r="110152" spans="1:2" x14ac:dyDescent="0.25">
      <c r="A110152" t="s">
        <v>150</v>
      </c>
      <c r="B110152" s="1">
        <v>45061.537442129629</v>
      </c>
    </row>
    <row r="110153" spans="1:2" x14ac:dyDescent="0.25">
      <c r="A110153" t="s">
        <v>115</v>
      </c>
      <c r="B110153" s="1">
        <v>45061.537210648145</v>
      </c>
    </row>
    <row r="110154" spans="1:2" x14ac:dyDescent="0.25">
      <c r="A110154" t="s">
        <v>251</v>
      </c>
      <c r="B110154" s="1">
        <v>45061.536886574075</v>
      </c>
    </row>
    <row r="110155" spans="1:2" x14ac:dyDescent="0.25">
      <c r="A110155" t="s">
        <v>177</v>
      </c>
      <c r="B110155" s="1">
        <v>45061.536759259259</v>
      </c>
    </row>
    <row r="110156" spans="1:2" x14ac:dyDescent="0.25">
      <c r="A110156" t="s">
        <v>94</v>
      </c>
      <c r="B110156" s="1">
        <v>45061.535081018519</v>
      </c>
    </row>
    <row r="110157" spans="1:2" x14ac:dyDescent="0.25">
      <c r="A110157" t="s">
        <v>94</v>
      </c>
      <c r="B110157" s="1">
        <v>45061.535081018519</v>
      </c>
    </row>
    <row r="110158" spans="1:2" x14ac:dyDescent="0.25">
      <c r="A110158" t="s">
        <v>108</v>
      </c>
      <c r="B110158" s="1">
        <v>45061.53361111111</v>
      </c>
    </row>
    <row r="110159" spans="1:2" x14ac:dyDescent="0.25">
      <c r="A110159" t="s">
        <v>151</v>
      </c>
      <c r="B110159" s="1">
        <v>45061.532847222225</v>
      </c>
    </row>
    <row r="110160" spans="1:2" x14ac:dyDescent="0.25">
      <c r="A110160" t="s">
        <v>157</v>
      </c>
      <c r="B110160" s="1">
        <v>45061.532638888886</v>
      </c>
    </row>
    <row r="110161" spans="1:2" x14ac:dyDescent="0.25">
      <c r="A110161" t="s">
        <v>151</v>
      </c>
      <c r="B110161" s="1">
        <v>45061.532314814816</v>
      </c>
    </row>
    <row r="110162" spans="1:2" x14ac:dyDescent="0.25">
      <c r="A110162" t="s">
        <v>168</v>
      </c>
      <c r="B110162" s="1">
        <v>45061.531851851854</v>
      </c>
    </row>
    <row r="110163" spans="1:2" x14ac:dyDescent="0.25">
      <c r="A110163" t="s">
        <v>183</v>
      </c>
      <c r="B110163" s="1">
        <v>45061.531111111108</v>
      </c>
    </row>
    <row r="110164" spans="1:2" x14ac:dyDescent="0.25">
      <c r="A110164" t="s">
        <v>135</v>
      </c>
      <c r="B110164" s="1">
        <v>45061.529930555553</v>
      </c>
    </row>
    <row r="110165" spans="1:2" x14ac:dyDescent="0.25">
      <c r="A110165" t="s">
        <v>108</v>
      </c>
      <c r="B110165" s="1">
        <v>45061.529780092591</v>
      </c>
    </row>
    <row r="110166" spans="1:2" x14ac:dyDescent="0.25">
      <c r="A110166" t="s">
        <v>112</v>
      </c>
      <c r="B110166" s="1">
        <v>45061.528784722221</v>
      </c>
    </row>
    <row r="110167" spans="1:2" x14ac:dyDescent="0.25">
      <c r="A110167" t="s">
        <v>135</v>
      </c>
      <c r="B110167" s="1">
        <v>45061.528634259259</v>
      </c>
    </row>
    <row r="110168" spans="1:2" x14ac:dyDescent="0.25">
      <c r="A110168" t="s">
        <v>121</v>
      </c>
      <c r="B110168" s="1">
        <v>45061.528310185182</v>
      </c>
    </row>
    <row r="110169" spans="1:2" x14ac:dyDescent="0.25">
      <c r="A110169" t="s">
        <v>180</v>
      </c>
      <c r="B110169" s="1">
        <v>45061.527754629627</v>
      </c>
    </row>
    <row r="110170" spans="1:2" x14ac:dyDescent="0.25">
      <c r="A110170" t="s">
        <v>210</v>
      </c>
      <c r="B110170" s="1">
        <v>45061.527650462966</v>
      </c>
    </row>
    <row r="110171" spans="1:2" x14ac:dyDescent="0.25">
      <c r="A110171" t="s">
        <v>224</v>
      </c>
      <c r="B110171" s="1">
        <v>45061.522291666668</v>
      </c>
    </row>
    <row r="110172" spans="1:2" x14ac:dyDescent="0.25">
      <c r="A110172" t="s">
        <v>168</v>
      </c>
      <c r="B110172" s="1">
        <v>45061.521909722222</v>
      </c>
    </row>
    <row r="110173" spans="1:2" x14ac:dyDescent="0.25">
      <c r="A110173" t="s">
        <v>50</v>
      </c>
      <c r="B110173" s="1">
        <v>45061.521574074075</v>
      </c>
    </row>
    <row r="110174" spans="1:2" x14ac:dyDescent="0.25">
      <c r="A110174" t="s">
        <v>141</v>
      </c>
      <c r="B110174" s="1">
        <v>45061.51939814815</v>
      </c>
    </row>
    <row r="110175" spans="1:2" x14ac:dyDescent="0.25">
      <c r="A110175" t="s">
        <v>60</v>
      </c>
      <c r="B110175" s="1">
        <v>45061.519386574073</v>
      </c>
    </row>
    <row r="110176" spans="1:2" x14ac:dyDescent="0.25">
      <c r="A110176" t="s">
        <v>168</v>
      </c>
      <c r="B110176" s="1">
        <v>45061.519328703704</v>
      </c>
    </row>
    <row r="110177" spans="1:2" x14ac:dyDescent="0.25">
      <c r="A110177" t="s">
        <v>168</v>
      </c>
      <c r="B110177" s="1">
        <v>45061.519328703704</v>
      </c>
    </row>
    <row r="110178" spans="1:2" x14ac:dyDescent="0.25">
      <c r="A110178" t="s">
        <v>168</v>
      </c>
      <c r="B110178" s="1">
        <v>45061.519328703704</v>
      </c>
    </row>
    <row r="110179" spans="1:2" x14ac:dyDescent="0.25">
      <c r="A110179" t="s">
        <v>29</v>
      </c>
      <c r="B110179" s="1">
        <v>45061.518321759257</v>
      </c>
    </row>
    <row r="110180" spans="1:2" x14ac:dyDescent="0.25">
      <c r="A110180" t="s">
        <v>122</v>
      </c>
      <c r="B110180" s="1">
        <v>45061.518159722225</v>
      </c>
    </row>
    <row r="110181" spans="1:2" x14ac:dyDescent="0.25">
      <c r="A110181" t="s">
        <v>169</v>
      </c>
      <c r="B110181" s="1">
        <v>45061.51730324074</v>
      </c>
    </row>
    <row r="110182" spans="1:2" x14ac:dyDescent="0.25">
      <c r="A110182" t="s">
        <v>210</v>
      </c>
      <c r="B110182" s="1">
        <v>45061.514525462961</v>
      </c>
    </row>
    <row r="110183" spans="1:2" x14ac:dyDescent="0.25">
      <c r="A110183" t="s">
        <v>73</v>
      </c>
      <c r="B110183" s="1">
        <v>45061.513761574075</v>
      </c>
    </row>
    <row r="110184" spans="1:2" x14ac:dyDescent="0.25">
      <c r="A110184" t="s">
        <v>29</v>
      </c>
      <c r="B110184" s="1">
        <v>45061.513148148151</v>
      </c>
    </row>
    <row r="110185" spans="1:2" x14ac:dyDescent="0.25">
      <c r="A110185" t="s">
        <v>77</v>
      </c>
      <c r="B110185" s="1">
        <v>45061.512199074074</v>
      </c>
    </row>
    <row r="110186" spans="1:2" x14ac:dyDescent="0.25">
      <c r="A110186" t="s">
        <v>210</v>
      </c>
      <c r="B110186" s="1">
        <v>45061.512175925927</v>
      </c>
    </row>
    <row r="110187" spans="1:2" x14ac:dyDescent="0.25">
      <c r="A110187" t="s">
        <v>2</v>
      </c>
      <c r="B110187" s="1">
        <v>45061.511041666665</v>
      </c>
    </row>
    <row r="110188" spans="1:2" x14ac:dyDescent="0.25">
      <c r="A110188" t="s">
        <v>10</v>
      </c>
      <c r="B110188" s="1">
        <v>45061.509699074071</v>
      </c>
    </row>
    <row r="110189" spans="1:2" x14ac:dyDescent="0.25">
      <c r="A110189" t="s">
        <v>210</v>
      </c>
      <c r="B110189" s="1">
        <v>45061.508275462962</v>
      </c>
    </row>
    <row r="110190" spans="1:2" x14ac:dyDescent="0.25">
      <c r="A110190" t="s">
        <v>218</v>
      </c>
      <c r="B110190" s="1">
        <v>45061.507453703707</v>
      </c>
    </row>
    <row r="110191" spans="1:2" x14ac:dyDescent="0.25">
      <c r="A110191" t="s">
        <v>210</v>
      </c>
      <c r="B110191" s="1">
        <v>45061.50644675926</v>
      </c>
    </row>
    <row r="110192" spans="1:2" x14ac:dyDescent="0.25">
      <c r="A110192" t="s">
        <v>104</v>
      </c>
      <c r="B110192" s="1">
        <v>45061.505648148152</v>
      </c>
    </row>
    <row r="110193" spans="1:2" x14ac:dyDescent="0.25">
      <c r="A110193" t="s">
        <v>119</v>
      </c>
      <c r="B110193" s="1">
        <v>45061.505196759259</v>
      </c>
    </row>
    <row r="110194" spans="1:2" x14ac:dyDescent="0.25">
      <c r="A110194" t="s">
        <v>67</v>
      </c>
      <c r="B110194" s="1">
        <v>45061.50068287037</v>
      </c>
    </row>
    <row r="110195" spans="1:2" x14ac:dyDescent="0.25">
      <c r="A110195" t="s">
        <v>87</v>
      </c>
      <c r="B110195" s="1">
        <v>45061.500543981485</v>
      </c>
    </row>
    <row r="110196" spans="1:2" x14ac:dyDescent="0.25">
      <c r="A110196" t="s">
        <v>87</v>
      </c>
      <c r="B110196" s="1">
        <v>45061.500162037039</v>
      </c>
    </row>
    <row r="110197" spans="1:2" x14ac:dyDescent="0.25">
      <c r="A110197" t="s">
        <v>48</v>
      </c>
      <c r="B110197" s="1">
        <v>45061.499884259261</v>
      </c>
    </row>
    <row r="110198" spans="1:2" x14ac:dyDescent="0.25">
      <c r="A110198" t="s">
        <v>16</v>
      </c>
      <c r="B110198" s="1">
        <v>45061.499571759261</v>
      </c>
    </row>
    <row r="110199" spans="1:2" x14ac:dyDescent="0.25">
      <c r="A110199" t="s">
        <v>178</v>
      </c>
      <c r="B110199" s="1">
        <v>45061.499155092592</v>
      </c>
    </row>
    <row r="110200" spans="1:2" x14ac:dyDescent="0.25">
      <c r="A110200" t="s">
        <v>178</v>
      </c>
      <c r="B110200" s="1">
        <v>45061.49900462963</v>
      </c>
    </row>
    <row r="110201" spans="1:2" x14ac:dyDescent="0.25">
      <c r="A110201" t="s">
        <v>55</v>
      </c>
      <c r="B110201" s="1">
        <v>45061.496307870373</v>
      </c>
    </row>
    <row r="110202" spans="1:2" x14ac:dyDescent="0.25">
      <c r="A110202" t="s">
        <v>51</v>
      </c>
      <c r="B110202" s="1">
        <v>45061.495497685188</v>
      </c>
    </row>
    <row r="110203" spans="1:2" x14ac:dyDescent="0.25">
      <c r="A110203" t="s">
        <v>115</v>
      </c>
      <c r="B110203" s="1">
        <v>45061.493206018517</v>
      </c>
    </row>
    <row r="110204" spans="1:2" x14ac:dyDescent="0.25">
      <c r="A110204" t="s">
        <v>33</v>
      </c>
      <c r="B110204" s="1">
        <v>45061.488194444442</v>
      </c>
    </row>
    <row r="110205" spans="1:2" x14ac:dyDescent="0.25">
      <c r="A110205" t="s">
        <v>154</v>
      </c>
      <c r="B110205" s="1">
        <v>45061.486516203702</v>
      </c>
    </row>
    <row r="110206" spans="1:2" x14ac:dyDescent="0.25">
      <c r="A110206" t="s">
        <v>262</v>
      </c>
      <c r="B110206" s="1">
        <v>45061.483240740738</v>
      </c>
    </row>
    <row r="110207" spans="1:2" x14ac:dyDescent="0.25">
      <c r="A110207" t="s">
        <v>88</v>
      </c>
      <c r="B110207" s="1">
        <v>45061.482719907406</v>
      </c>
    </row>
    <row r="110208" spans="1:2" x14ac:dyDescent="0.25">
      <c r="A110208" t="s">
        <v>114</v>
      </c>
      <c r="B110208" s="1">
        <v>45061.482592592591</v>
      </c>
    </row>
    <row r="110209" spans="1:2" x14ac:dyDescent="0.25">
      <c r="A110209" t="s">
        <v>262</v>
      </c>
      <c r="B110209" s="1">
        <v>45061.482002314813</v>
      </c>
    </row>
    <row r="110210" spans="1:2" x14ac:dyDescent="0.25">
      <c r="A110210" t="s">
        <v>262</v>
      </c>
      <c r="B110210" s="1">
        <v>45061.481574074074</v>
      </c>
    </row>
    <row r="110211" spans="1:2" x14ac:dyDescent="0.25">
      <c r="A110211" t="s">
        <v>63</v>
      </c>
      <c r="B110211" s="1">
        <v>45061.48097222222</v>
      </c>
    </row>
    <row r="110212" spans="1:2" x14ac:dyDescent="0.25">
      <c r="A110212" t="s">
        <v>25</v>
      </c>
      <c r="B110212" s="1">
        <v>45061.480833333335</v>
      </c>
    </row>
    <row r="110213" spans="1:2" x14ac:dyDescent="0.25">
      <c r="A110213" t="s">
        <v>45</v>
      </c>
      <c r="B110213" s="1">
        <v>45061.480810185189</v>
      </c>
    </row>
    <row r="110214" spans="1:2" x14ac:dyDescent="0.25">
      <c r="A110214" t="s">
        <v>63</v>
      </c>
      <c r="B110214" s="1">
        <v>45061.480451388888</v>
      </c>
    </row>
    <row r="110215" spans="1:2" x14ac:dyDescent="0.25">
      <c r="A110215" t="s">
        <v>88</v>
      </c>
      <c r="B110215" s="1">
        <v>45061.480428240742</v>
      </c>
    </row>
    <row r="110216" spans="1:2" x14ac:dyDescent="0.25">
      <c r="A110216" t="s">
        <v>63</v>
      </c>
      <c r="B110216" s="1">
        <v>45061.479814814818</v>
      </c>
    </row>
    <row r="110217" spans="1:2" x14ac:dyDescent="0.25">
      <c r="A110217" t="s">
        <v>189</v>
      </c>
      <c r="B110217" s="1">
        <v>45061.47855324074</v>
      </c>
    </row>
    <row r="110218" spans="1:2" x14ac:dyDescent="0.25">
      <c r="A110218" t="s">
        <v>189</v>
      </c>
      <c r="B110218" s="1">
        <v>45061.478402777779</v>
      </c>
    </row>
    <row r="110219" spans="1:2" x14ac:dyDescent="0.25">
      <c r="A110219" t="s">
        <v>8</v>
      </c>
      <c r="B110219" s="1">
        <v>45061.476168981484</v>
      </c>
    </row>
    <row r="110220" spans="1:2" x14ac:dyDescent="0.25">
      <c r="A110220" t="s">
        <v>8</v>
      </c>
      <c r="B110220" s="1">
        <v>45061.475949074076</v>
      </c>
    </row>
    <row r="110221" spans="1:2" x14ac:dyDescent="0.25">
      <c r="A110221" t="s">
        <v>210</v>
      </c>
      <c r="B110221" s="1">
        <v>45061.475868055553</v>
      </c>
    </row>
    <row r="110222" spans="1:2" x14ac:dyDescent="0.25">
      <c r="A110222" t="s">
        <v>210</v>
      </c>
      <c r="B110222" s="1">
        <v>45061.475868055553</v>
      </c>
    </row>
    <row r="110223" spans="1:2" x14ac:dyDescent="0.25">
      <c r="A110223" t="s">
        <v>210</v>
      </c>
      <c r="B110223" s="1">
        <v>45061.475868055553</v>
      </c>
    </row>
    <row r="110224" spans="1:2" x14ac:dyDescent="0.25">
      <c r="A110224" t="s">
        <v>210</v>
      </c>
      <c r="B110224" s="1">
        <v>45061.475868055553</v>
      </c>
    </row>
    <row r="110225" spans="1:2" x14ac:dyDescent="0.25">
      <c r="A110225" t="s">
        <v>210</v>
      </c>
      <c r="B110225" s="1">
        <v>45061.475868055553</v>
      </c>
    </row>
    <row r="110226" spans="1:2" x14ac:dyDescent="0.25">
      <c r="A110226" t="s">
        <v>210</v>
      </c>
      <c r="B110226" s="1">
        <v>45061.475868055553</v>
      </c>
    </row>
    <row r="110227" spans="1:2" x14ac:dyDescent="0.25">
      <c r="A110227" t="s">
        <v>210</v>
      </c>
      <c r="B110227" s="1">
        <v>45061.475868055553</v>
      </c>
    </row>
    <row r="110228" spans="1:2" x14ac:dyDescent="0.25">
      <c r="A110228" t="s">
        <v>210</v>
      </c>
      <c r="B110228" s="1">
        <v>45061.475868055553</v>
      </c>
    </row>
    <row r="110229" spans="1:2" x14ac:dyDescent="0.25">
      <c r="A110229" t="s">
        <v>210</v>
      </c>
      <c r="B110229" s="1">
        <v>45061.475868055553</v>
      </c>
    </row>
    <row r="110230" spans="1:2" x14ac:dyDescent="0.25">
      <c r="A110230" t="s">
        <v>210</v>
      </c>
      <c r="B110230" s="1">
        <v>45061.475868055553</v>
      </c>
    </row>
    <row r="110231" spans="1:2" x14ac:dyDescent="0.25">
      <c r="A110231" t="s">
        <v>8</v>
      </c>
      <c r="B110231" s="1">
        <v>45061.475706018522</v>
      </c>
    </row>
    <row r="110232" spans="1:2" x14ac:dyDescent="0.25">
      <c r="A110232" t="s">
        <v>148</v>
      </c>
      <c r="B110232" s="1">
        <v>45061.474780092591</v>
      </c>
    </row>
    <row r="110233" spans="1:2" x14ac:dyDescent="0.25">
      <c r="A110233" t="s">
        <v>148</v>
      </c>
      <c r="B110233" s="1">
        <v>45061.47452546296</v>
      </c>
    </row>
    <row r="110234" spans="1:2" x14ac:dyDescent="0.25">
      <c r="A110234" t="s">
        <v>136</v>
      </c>
      <c r="B110234" s="1">
        <v>45061.472812499997</v>
      </c>
    </row>
    <row r="110235" spans="1:2" x14ac:dyDescent="0.25">
      <c r="A110235" t="s">
        <v>83</v>
      </c>
      <c r="B110235" s="1">
        <v>45061.470717592594</v>
      </c>
    </row>
    <row r="110236" spans="1:2" x14ac:dyDescent="0.25">
      <c r="A110236" t="s">
        <v>47</v>
      </c>
      <c r="B110236" s="1">
        <v>45061.469409722224</v>
      </c>
    </row>
    <row r="110237" spans="1:2" x14ac:dyDescent="0.25">
      <c r="A110237" t="s">
        <v>52</v>
      </c>
      <c r="B110237" s="1">
        <v>45061.468368055554</v>
      </c>
    </row>
    <row r="110238" spans="1:2" x14ac:dyDescent="0.25">
      <c r="A110238" t="s">
        <v>55</v>
      </c>
      <c r="B110238" s="1">
        <v>45061.466307870367</v>
      </c>
    </row>
    <row r="110239" spans="1:2" x14ac:dyDescent="0.25">
      <c r="A110239" t="s">
        <v>189</v>
      </c>
      <c r="B110239" s="1">
        <v>45061.464456018519</v>
      </c>
    </row>
    <row r="110240" spans="1:2" x14ac:dyDescent="0.25">
      <c r="A110240" t="s">
        <v>107</v>
      </c>
      <c r="B110240" s="1">
        <v>45061.463993055557</v>
      </c>
    </row>
    <row r="110241" spans="1:2" x14ac:dyDescent="0.25">
      <c r="A110241" t="s">
        <v>103</v>
      </c>
      <c r="B110241" s="1">
        <v>45061.46193287037</v>
      </c>
    </row>
    <row r="110242" spans="1:2" x14ac:dyDescent="0.25">
      <c r="A110242" t="s">
        <v>123</v>
      </c>
      <c r="B110242" s="1">
        <v>45061.456932870373</v>
      </c>
    </row>
    <row r="110243" spans="1:2" x14ac:dyDescent="0.25">
      <c r="A110243" t="s">
        <v>73</v>
      </c>
      <c r="B110243" s="1">
        <v>45061.456006944441</v>
      </c>
    </row>
    <row r="110244" spans="1:2" x14ac:dyDescent="0.25">
      <c r="A110244" t="s">
        <v>78</v>
      </c>
      <c r="B110244" s="1">
        <v>45061.455254629633</v>
      </c>
    </row>
    <row r="110245" spans="1:2" x14ac:dyDescent="0.25">
      <c r="A110245" t="s">
        <v>195</v>
      </c>
      <c r="B110245" s="1">
        <v>45061.454155092593</v>
      </c>
    </row>
    <row r="110246" spans="1:2" x14ac:dyDescent="0.25">
      <c r="A110246" t="s">
        <v>173</v>
      </c>
      <c r="B110246" s="1">
        <v>45061.453750000001</v>
      </c>
    </row>
    <row r="110247" spans="1:2" x14ac:dyDescent="0.25">
      <c r="A110247" t="s">
        <v>51</v>
      </c>
      <c r="B110247" s="1">
        <v>45061.4530787037</v>
      </c>
    </row>
    <row r="110248" spans="1:2" x14ac:dyDescent="0.25">
      <c r="A110248" t="s">
        <v>70</v>
      </c>
      <c r="B110248" s="1">
        <v>45061.451249999998</v>
      </c>
    </row>
    <row r="110249" spans="1:2" x14ac:dyDescent="0.25">
      <c r="A110249" t="s">
        <v>70</v>
      </c>
      <c r="B110249" s="1">
        <v>45061.451122685183</v>
      </c>
    </row>
    <row r="110250" spans="1:2" x14ac:dyDescent="0.25">
      <c r="A110250" t="s">
        <v>70</v>
      </c>
      <c r="B110250" s="1">
        <v>45061.450706018521</v>
      </c>
    </row>
    <row r="110251" spans="1:2" x14ac:dyDescent="0.25">
      <c r="A110251" t="s">
        <v>70</v>
      </c>
      <c r="B110251" s="1">
        <v>45061.450706018521</v>
      </c>
    </row>
    <row r="110252" spans="1:2" x14ac:dyDescent="0.25">
      <c r="A110252" t="s">
        <v>70</v>
      </c>
      <c r="B110252" s="1">
        <v>45061.450706018521</v>
      </c>
    </row>
    <row r="110253" spans="1:2" x14ac:dyDescent="0.25">
      <c r="A110253" t="s">
        <v>70</v>
      </c>
      <c r="B110253" s="1">
        <v>45061.450706018521</v>
      </c>
    </row>
    <row r="110254" spans="1:2" x14ac:dyDescent="0.25">
      <c r="A110254" t="s">
        <v>70</v>
      </c>
      <c r="B110254" s="1">
        <v>45061.450706018521</v>
      </c>
    </row>
    <row r="110255" spans="1:2" x14ac:dyDescent="0.25">
      <c r="A110255" t="s">
        <v>70</v>
      </c>
      <c r="B110255" s="1">
        <v>45061.450706018521</v>
      </c>
    </row>
    <row r="110256" spans="1:2" x14ac:dyDescent="0.25">
      <c r="A110256" t="s">
        <v>70</v>
      </c>
      <c r="B110256" s="1">
        <v>45061.450706018521</v>
      </c>
    </row>
    <row r="110257" spans="1:2" x14ac:dyDescent="0.25">
      <c r="A110257" t="s">
        <v>70</v>
      </c>
      <c r="B110257" s="1">
        <v>45061.450706018521</v>
      </c>
    </row>
    <row r="110258" spans="1:2" x14ac:dyDescent="0.25">
      <c r="A110258" t="s">
        <v>70</v>
      </c>
      <c r="B110258" s="1">
        <v>45061.450706018521</v>
      </c>
    </row>
    <row r="110259" spans="1:2" x14ac:dyDescent="0.25">
      <c r="A110259" t="s">
        <v>70</v>
      </c>
      <c r="B110259" s="1">
        <v>45061.450706018521</v>
      </c>
    </row>
    <row r="110260" spans="1:2" x14ac:dyDescent="0.25">
      <c r="A110260" t="s">
        <v>94</v>
      </c>
      <c r="B110260" s="1">
        <v>45061.450196759259</v>
      </c>
    </row>
    <row r="110261" spans="1:2" x14ac:dyDescent="0.25">
      <c r="A110261" t="s">
        <v>129</v>
      </c>
      <c r="B110261" s="1">
        <v>45061.446111111109</v>
      </c>
    </row>
    <row r="110262" spans="1:2" x14ac:dyDescent="0.25">
      <c r="A110262" t="s">
        <v>70</v>
      </c>
      <c r="B110262" s="1">
        <v>45061.446018518516</v>
      </c>
    </row>
    <row r="110263" spans="1:2" x14ac:dyDescent="0.25">
      <c r="A110263" t="s">
        <v>70</v>
      </c>
      <c r="B110263" s="1">
        <v>45061.446018518516</v>
      </c>
    </row>
    <row r="110264" spans="1:2" x14ac:dyDescent="0.25">
      <c r="A110264" t="s">
        <v>70</v>
      </c>
      <c r="B110264" s="1">
        <v>45061.446018518516</v>
      </c>
    </row>
    <row r="110265" spans="1:2" x14ac:dyDescent="0.25">
      <c r="A110265" t="s">
        <v>70</v>
      </c>
      <c r="B110265" s="1">
        <v>45061.446018518516</v>
      </c>
    </row>
    <row r="110266" spans="1:2" x14ac:dyDescent="0.25">
      <c r="A110266" t="s">
        <v>70</v>
      </c>
      <c r="B110266" s="1">
        <v>45061.446018518516</v>
      </c>
    </row>
    <row r="110267" spans="1:2" x14ac:dyDescent="0.25">
      <c r="A110267" t="s">
        <v>218</v>
      </c>
      <c r="B110267" s="1">
        <v>45061.445902777778</v>
      </c>
    </row>
    <row r="110268" spans="1:2" x14ac:dyDescent="0.25">
      <c r="A110268" t="s">
        <v>48</v>
      </c>
      <c r="B110268" s="1">
        <v>45061.445335648146</v>
      </c>
    </row>
    <row r="110269" spans="1:2" x14ac:dyDescent="0.25">
      <c r="A110269" t="s">
        <v>68</v>
      </c>
      <c r="B110269" s="1">
        <v>45061.444386574076</v>
      </c>
    </row>
    <row r="110270" spans="1:2" x14ac:dyDescent="0.25">
      <c r="A110270" t="s">
        <v>70</v>
      </c>
      <c r="B110270" s="1">
        <v>45061.44363425926</v>
      </c>
    </row>
    <row r="110271" spans="1:2" x14ac:dyDescent="0.25">
      <c r="A110271" t="s">
        <v>17</v>
      </c>
      <c r="B110271" s="1">
        <v>45061.442962962959</v>
      </c>
    </row>
    <row r="110272" spans="1:2" x14ac:dyDescent="0.25">
      <c r="A110272" t="s">
        <v>15</v>
      </c>
      <c r="B110272" s="1">
        <v>45061.43922453704</v>
      </c>
    </row>
    <row r="110273" spans="1:2" x14ac:dyDescent="0.25">
      <c r="A110273" t="s">
        <v>229</v>
      </c>
      <c r="B110273" s="1">
        <v>45061.438518518517</v>
      </c>
    </row>
    <row r="110274" spans="1:2" x14ac:dyDescent="0.25">
      <c r="A110274" t="s">
        <v>67</v>
      </c>
      <c r="B110274" s="1">
        <v>45061.43818287037</v>
      </c>
    </row>
    <row r="110275" spans="1:2" x14ac:dyDescent="0.25">
      <c r="A110275" t="s">
        <v>229</v>
      </c>
      <c r="B110275" s="1">
        <v>45061.437928240739</v>
      </c>
    </row>
    <row r="110276" spans="1:2" x14ac:dyDescent="0.25">
      <c r="A110276" t="s">
        <v>67</v>
      </c>
      <c r="B110276" s="1">
        <v>45061.437627314815</v>
      </c>
    </row>
    <row r="110277" spans="1:2" x14ac:dyDescent="0.25">
      <c r="A110277" t="s">
        <v>141</v>
      </c>
      <c r="B110277" s="1">
        <v>45061.436886574076</v>
      </c>
    </row>
    <row r="110278" spans="1:2" x14ac:dyDescent="0.25">
      <c r="A110278" t="s">
        <v>67</v>
      </c>
      <c r="B110278" s="1">
        <v>45061.436828703707</v>
      </c>
    </row>
    <row r="110279" spans="1:2" x14ac:dyDescent="0.25">
      <c r="A110279" t="s">
        <v>88</v>
      </c>
      <c r="B110279" s="1">
        <v>45061.436331018522</v>
      </c>
    </row>
    <row r="110280" spans="1:2" x14ac:dyDescent="0.25">
      <c r="A110280" t="s">
        <v>88</v>
      </c>
      <c r="B110280" s="1">
        <v>45061.435671296298</v>
      </c>
    </row>
    <row r="110281" spans="1:2" x14ac:dyDescent="0.25">
      <c r="A110281" t="s">
        <v>142</v>
      </c>
      <c r="B110281" s="1">
        <v>45061.434803240743</v>
      </c>
    </row>
    <row r="110282" spans="1:2" x14ac:dyDescent="0.25">
      <c r="A110282" t="s">
        <v>142</v>
      </c>
      <c r="B110282" s="1">
        <v>45061.430775462963</v>
      </c>
    </row>
    <row r="110283" spans="1:2" x14ac:dyDescent="0.25">
      <c r="A110283" t="s">
        <v>68</v>
      </c>
      <c r="B110283" s="1">
        <v>45061.430138888885</v>
      </c>
    </row>
    <row r="110284" spans="1:2" x14ac:dyDescent="0.25">
      <c r="A110284" t="s">
        <v>80</v>
      </c>
      <c r="B110284" s="1">
        <v>45061.429814814815</v>
      </c>
    </row>
    <row r="110285" spans="1:2" x14ac:dyDescent="0.25">
      <c r="A110285" t="s">
        <v>32</v>
      </c>
      <c r="B110285" s="1">
        <v>45061.4294212963</v>
      </c>
    </row>
    <row r="110286" spans="1:2" x14ac:dyDescent="0.25">
      <c r="A110286" t="s">
        <v>32</v>
      </c>
      <c r="B110286" s="1">
        <v>45061.429236111115</v>
      </c>
    </row>
    <row r="110287" spans="1:2" x14ac:dyDescent="0.25">
      <c r="A110287" t="s">
        <v>32</v>
      </c>
      <c r="B110287" s="1">
        <v>45061.428981481484</v>
      </c>
    </row>
    <row r="110288" spans="1:2" x14ac:dyDescent="0.25">
      <c r="A110288" t="s">
        <v>32</v>
      </c>
      <c r="B110288" s="1">
        <v>45061.428599537037</v>
      </c>
    </row>
    <row r="110289" spans="1:2" x14ac:dyDescent="0.25">
      <c r="A110289" t="s">
        <v>70</v>
      </c>
      <c r="B110289" s="1">
        <v>45061.425879629627</v>
      </c>
    </row>
    <row r="110290" spans="1:2" x14ac:dyDescent="0.25">
      <c r="A110290" t="s">
        <v>70</v>
      </c>
      <c r="B110290" s="1">
        <v>45061.425879629627</v>
      </c>
    </row>
    <row r="110291" spans="1:2" x14ac:dyDescent="0.25">
      <c r="A110291" t="s">
        <v>22</v>
      </c>
      <c r="B110291" s="1">
        <v>45061.420474537037</v>
      </c>
    </row>
    <row r="110292" spans="1:2" x14ac:dyDescent="0.25">
      <c r="A110292" t="s">
        <v>3</v>
      </c>
      <c r="B110292" s="1">
        <v>45061.419988425929</v>
      </c>
    </row>
    <row r="110293" spans="1:2" x14ac:dyDescent="0.25">
      <c r="A110293" t="s">
        <v>259</v>
      </c>
      <c r="B110293" s="1">
        <v>45061.419895833336</v>
      </c>
    </row>
    <row r="110294" spans="1:2" x14ac:dyDescent="0.25">
      <c r="A110294" t="s">
        <v>3</v>
      </c>
      <c r="B110294" s="1">
        <v>45061.419618055559</v>
      </c>
    </row>
    <row r="110295" spans="1:2" x14ac:dyDescent="0.25">
      <c r="A110295" t="s">
        <v>150</v>
      </c>
      <c r="B110295" s="1">
        <v>45061.418344907404</v>
      </c>
    </row>
    <row r="110296" spans="1:2" x14ac:dyDescent="0.25">
      <c r="A110296" t="s">
        <v>195</v>
      </c>
      <c r="B110296" s="1">
        <v>45061.41814814815</v>
      </c>
    </row>
    <row r="110297" spans="1:2" x14ac:dyDescent="0.25">
      <c r="A110297" t="s">
        <v>250</v>
      </c>
      <c r="B110297" s="1">
        <v>45061.417256944442</v>
      </c>
    </row>
    <row r="110298" spans="1:2" x14ac:dyDescent="0.25">
      <c r="A110298" t="s">
        <v>230</v>
      </c>
      <c r="B110298" s="1">
        <v>45061.417118055557</v>
      </c>
    </row>
    <row r="110299" spans="1:2" x14ac:dyDescent="0.25">
      <c r="A110299" t="s">
        <v>47</v>
      </c>
      <c r="B110299" s="1">
        <v>45061.41369212963</v>
      </c>
    </row>
    <row r="110300" spans="1:2" x14ac:dyDescent="0.25">
      <c r="A110300" t="s">
        <v>223</v>
      </c>
      <c r="B110300" s="1">
        <v>45061.412106481483</v>
      </c>
    </row>
    <row r="110301" spans="1:2" x14ac:dyDescent="0.25">
      <c r="A110301" t="s">
        <v>223</v>
      </c>
      <c r="B110301" s="1">
        <v>45061.411585648151</v>
      </c>
    </row>
    <row r="110302" spans="1:2" x14ac:dyDescent="0.25">
      <c r="A110302" t="s">
        <v>233</v>
      </c>
      <c r="B110302" s="1">
        <v>45061.411446759259</v>
      </c>
    </row>
    <row r="110303" spans="1:2" x14ac:dyDescent="0.25">
      <c r="A110303" t="s">
        <v>42</v>
      </c>
      <c r="B110303" s="1">
        <v>45061.407962962963</v>
      </c>
    </row>
    <row r="110304" spans="1:2" x14ac:dyDescent="0.25">
      <c r="A110304" t="s">
        <v>156</v>
      </c>
      <c r="B110304" s="1">
        <v>45061.407094907408</v>
      </c>
    </row>
    <row r="110305" spans="1:2" x14ac:dyDescent="0.25">
      <c r="A110305" t="s">
        <v>70</v>
      </c>
      <c r="B110305" s="1">
        <v>45061.40452546296</v>
      </c>
    </row>
    <row r="110306" spans="1:2" x14ac:dyDescent="0.25">
      <c r="A110306" t="s">
        <v>267</v>
      </c>
      <c r="B110306" s="1">
        <v>45061.404363425929</v>
      </c>
    </row>
    <row r="110307" spans="1:2" x14ac:dyDescent="0.25">
      <c r="A110307" t="s">
        <v>70</v>
      </c>
      <c r="B110307" s="1">
        <v>45061.404050925928</v>
      </c>
    </row>
    <row r="110308" spans="1:2" x14ac:dyDescent="0.25">
      <c r="A110308" t="s">
        <v>70</v>
      </c>
      <c r="B110308" s="1">
        <v>45061.403912037036</v>
      </c>
    </row>
    <row r="110309" spans="1:2" x14ac:dyDescent="0.25">
      <c r="A110309" t="s">
        <v>150</v>
      </c>
      <c r="B110309" s="1">
        <v>45061.402268518519</v>
      </c>
    </row>
    <row r="110310" spans="1:2" x14ac:dyDescent="0.25">
      <c r="A110310" t="s">
        <v>2</v>
      </c>
      <c r="B110310" s="1">
        <v>45061.40152777778</v>
      </c>
    </row>
    <row r="110311" spans="1:2" x14ac:dyDescent="0.25">
      <c r="A110311" t="s">
        <v>256</v>
      </c>
      <c r="B110311" s="1">
        <v>45061.401296296295</v>
      </c>
    </row>
    <row r="110312" spans="1:2" x14ac:dyDescent="0.25">
      <c r="A110312" t="s">
        <v>12</v>
      </c>
      <c r="B110312" s="1">
        <v>45061.398310185185</v>
      </c>
    </row>
    <row r="110313" spans="1:2" x14ac:dyDescent="0.25">
      <c r="A110313" t="s">
        <v>238</v>
      </c>
      <c r="B110313" s="1">
        <v>45061.397465277776</v>
      </c>
    </row>
    <row r="110314" spans="1:2" x14ac:dyDescent="0.25">
      <c r="A110314" t="s">
        <v>238</v>
      </c>
      <c r="B110314" s="1">
        <v>45061.397465277776</v>
      </c>
    </row>
    <row r="110315" spans="1:2" x14ac:dyDescent="0.25">
      <c r="A110315" t="s">
        <v>12</v>
      </c>
      <c r="B110315" s="1">
        <v>45061.397314814814</v>
      </c>
    </row>
    <row r="110316" spans="1:2" x14ac:dyDescent="0.25">
      <c r="A110316" t="s">
        <v>120</v>
      </c>
      <c r="B110316" s="1">
        <v>45061.396597222221</v>
      </c>
    </row>
    <row r="110317" spans="1:2" x14ac:dyDescent="0.25">
      <c r="A110317" t="s">
        <v>88</v>
      </c>
      <c r="B110317" s="1">
        <v>45061.393113425926</v>
      </c>
    </row>
    <row r="110318" spans="1:2" x14ac:dyDescent="0.25">
      <c r="A110318" t="s">
        <v>88</v>
      </c>
      <c r="B110318" s="1">
        <v>45061.392881944441</v>
      </c>
    </row>
    <row r="110319" spans="1:2" x14ac:dyDescent="0.25">
      <c r="A110319" t="s">
        <v>88</v>
      </c>
      <c r="B110319" s="1">
        <v>45061.392523148148</v>
      </c>
    </row>
    <row r="110320" spans="1:2" x14ac:dyDescent="0.25">
      <c r="A110320" t="s">
        <v>88</v>
      </c>
      <c r="B110320" s="1">
        <v>45061.390185185184</v>
      </c>
    </row>
    <row r="110321" spans="1:2" x14ac:dyDescent="0.25">
      <c r="A110321" t="s">
        <v>21</v>
      </c>
      <c r="B110321" s="1">
        <v>45061.390081018515</v>
      </c>
    </row>
    <row r="110322" spans="1:2" x14ac:dyDescent="0.25">
      <c r="A110322" t="s">
        <v>154</v>
      </c>
      <c r="B110322" s="1">
        <v>45061.389849537038</v>
      </c>
    </row>
    <row r="110323" spans="1:2" x14ac:dyDescent="0.25">
      <c r="A110323" t="s">
        <v>267</v>
      </c>
      <c r="B110323" s="1">
        <v>45061.388437499998</v>
      </c>
    </row>
    <row r="110324" spans="1:2" x14ac:dyDescent="0.25">
      <c r="A110324" t="s">
        <v>88</v>
      </c>
      <c r="B110324" s="1">
        <v>45061.388043981482</v>
      </c>
    </row>
    <row r="110325" spans="1:2" x14ac:dyDescent="0.25">
      <c r="A110325" t="s">
        <v>114</v>
      </c>
      <c r="B110325" s="1">
        <v>45061.386250000003</v>
      </c>
    </row>
    <row r="110326" spans="1:2" x14ac:dyDescent="0.25">
      <c r="A110326" t="s">
        <v>114</v>
      </c>
      <c r="B110326" s="1">
        <v>45061.385613425926</v>
      </c>
    </row>
    <row r="110327" spans="1:2" x14ac:dyDescent="0.25">
      <c r="A110327" t="s">
        <v>7</v>
      </c>
      <c r="B110327" s="1">
        <v>45061.385428240741</v>
      </c>
    </row>
    <row r="110328" spans="1:2" x14ac:dyDescent="0.25">
      <c r="A110328" t="s">
        <v>173</v>
      </c>
      <c r="B110328" s="1">
        <v>45061.38318287037</v>
      </c>
    </row>
    <row r="110329" spans="1:2" x14ac:dyDescent="0.25">
      <c r="A110329" t="s">
        <v>156</v>
      </c>
      <c r="B110329" s="1">
        <v>45061.381331018521</v>
      </c>
    </row>
    <row r="110330" spans="1:2" x14ac:dyDescent="0.25">
      <c r="A110330" t="s">
        <v>62</v>
      </c>
      <c r="B110330" s="1">
        <v>45061.373935185184</v>
      </c>
    </row>
    <row r="110331" spans="1:2" x14ac:dyDescent="0.25">
      <c r="A110331" t="s">
        <v>29</v>
      </c>
      <c r="B110331" s="1">
        <v>45061.372013888889</v>
      </c>
    </row>
    <row r="110332" spans="1:2" x14ac:dyDescent="0.25">
      <c r="A110332" t="s">
        <v>155</v>
      </c>
      <c r="B110332" s="1">
        <v>45061.363738425927</v>
      </c>
    </row>
    <row r="110333" spans="1:2" x14ac:dyDescent="0.25">
      <c r="A110333" t="s">
        <v>155</v>
      </c>
      <c r="B110333" s="1">
        <v>45061.363159722219</v>
      </c>
    </row>
    <row r="110334" spans="1:2" x14ac:dyDescent="0.25">
      <c r="A110334" t="s">
        <v>197</v>
      </c>
      <c r="B110334" s="1">
        <v>45061.362071759257</v>
      </c>
    </row>
    <row r="110335" spans="1:2" x14ac:dyDescent="0.25">
      <c r="A110335" t="s">
        <v>155</v>
      </c>
      <c r="B110335" s="1">
        <v>45061.359930555554</v>
      </c>
    </row>
    <row r="110336" spans="1:2" x14ac:dyDescent="0.25">
      <c r="A110336" t="s">
        <v>233</v>
      </c>
      <c r="B110336" s="1">
        <v>45061.355891203704</v>
      </c>
    </row>
    <row r="110337" spans="1:2" x14ac:dyDescent="0.25">
      <c r="A110337" t="s">
        <v>7</v>
      </c>
      <c r="B110337" s="1">
        <v>45061.349328703705</v>
      </c>
    </row>
    <row r="110338" spans="1:2" x14ac:dyDescent="0.25">
      <c r="A110338" t="s">
        <v>7</v>
      </c>
      <c r="B110338" s="1">
        <v>45061.346620370372</v>
      </c>
    </row>
    <row r="110339" spans="1:2" x14ac:dyDescent="0.25">
      <c r="A110339" t="s">
        <v>49</v>
      </c>
      <c r="B110339" s="1">
        <v>45061.345532407409</v>
      </c>
    </row>
    <row r="110340" spans="1:2" x14ac:dyDescent="0.25">
      <c r="A110340" t="s">
        <v>145</v>
      </c>
      <c r="B110340" s="1">
        <v>45061.337581018517</v>
      </c>
    </row>
    <row r="110341" spans="1:2" x14ac:dyDescent="0.25">
      <c r="A110341" t="s">
        <v>118</v>
      </c>
      <c r="B110341" s="1">
        <v>45061.334814814814</v>
      </c>
    </row>
    <row r="110342" spans="1:2" x14ac:dyDescent="0.25">
      <c r="A110342" t="s">
        <v>145</v>
      </c>
      <c r="B110342" s="1">
        <v>45061.334652777776</v>
      </c>
    </row>
    <row r="110343" spans="1:2" x14ac:dyDescent="0.25">
      <c r="A110343" t="s">
        <v>118</v>
      </c>
      <c r="B110343" s="1">
        <v>45061.333668981482</v>
      </c>
    </row>
    <row r="110344" spans="1:2" x14ac:dyDescent="0.25">
      <c r="A110344" t="s">
        <v>107</v>
      </c>
      <c r="B110344" s="1">
        <v>45061.332974537036</v>
      </c>
    </row>
    <row r="110345" spans="1:2" x14ac:dyDescent="0.25">
      <c r="A110345" t="s">
        <v>118</v>
      </c>
      <c r="B110345" s="1">
        <v>45061.332835648151</v>
      </c>
    </row>
    <row r="110346" spans="1:2" x14ac:dyDescent="0.25">
      <c r="A110346" t="s">
        <v>145</v>
      </c>
      <c r="B110346" s="1">
        <v>45061.329675925925</v>
      </c>
    </row>
    <row r="110347" spans="1:2" x14ac:dyDescent="0.25">
      <c r="A110347" t="s">
        <v>149</v>
      </c>
      <c r="B110347" s="1">
        <v>45061.324120370373</v>
      </c>
    </row>
    <row r="110348" spans="1:2" x14ac:dyDescent="0.25">
      <c r="A110348" t="s">
        <v>149</v>
      </c>
      <c r="B110348" s="1">
        <v>45061.323692129627</v>
      </c>
    </row>
    <row r="110349" spans="1:2" x14ac:dyDescent="0.25">
      <c r="A110349" t="s">
        <v>149</v>
      </c>
      <c r="B110349" s="1">
        <v>45061.323333333334</v>
      </c>
    </row>
    <row r="110350" spans="1:2" x14ac:dyDescent="0.25">
      <c r="A110350" t="s">
        <v>139</v>
      </c>
      <c r="B110350" s="1">
        <v>45061.309004629627</v>
      </c>
    </row>
    <row r="110351" spans="1:2" x14ac:dyDescent="0.25">
      <c r="A110351" t="s">
        <v>50</v>
      </c>
      <c r="B110351" s="1">
        <v>45061.307025462964</v>
      </c>
    </row>
    <row r="110352" spans="1:2" x14ac:dyDescent="0.25">
      <c r="A110352" t="s">
        <v>110</v>
      </c>
      <c r="B110352" s="1">
        <v>45061.280034722222</v>
      </c>
    </row>
    <row r="110353" spans="1:2" x14ac:dyDescent="0.25">
      <c r="A110353" t="s">
        <v>92</v>
      </c>
      <c r="B110353" s="1">
        <v>45061.27621527778</v>
      </c>
    </row>
    <row r="110354" spans="1:2" x14ac:dyDescent="0.25">
      <c r="A110354" t="s">
        <v>158</v>
      </c>
      <c r="B110354" s="1">
        <v>45061.247233796297</v>
      </c>
    </row>
    <row r="110355" spans="1:2" x14ac:dyDescent="0.25">
      <c r="A110355" t="s">
        <v>158</v>
      </c>
      <c r="B110355" s="1">
        <v>45061.247233796297</v>
      </c>
    </row>
    <row r="110356" spans="1:2" x14ac:dyDescent="0.25">
      <c r="A110356" t="s">
        <v>158</v>
      </c>
      <c r="B110356" s="1">
        <v>45061.247233796297</v>
      </c>
    </row>
    <row r="110357" spans="1:2" x14ac:dyDescent="0.25">
      <c r="A110357" t="s">
        <v>158</v>
      </c>
      <c r="B110357" s="1">
        <v>45061.246168981481</v>
      </c>
    </row>
    <row r="110358" spans="1:2" x14ac:dyDescent="0.25">
      <c r="A110358" t="s">
        <v>158</v>
      </c>
      <c r="B110358" s="1">
        <v>45061.246168981481</v>
      </c>
    </row>
    <row r="110359" spans="1:2" x14ac:dyDescent="0.25">
      <c r="A110359" t="s">
        <v>158</v>
      </c>
      <c r="B110359" s="1">
        <v>45061.246168981481</v>
      </c>
    </row>
    <row r="110360" spans="1:2" x14ac:dyDescent="0.25">
      <c r="A110360" t="s">
        <v>42</v>
      </c>
      <c r="B110360" s="1">
        <v>45061.240324074075</v>
      </c>
    </row>
    <row r="110361" spans="1:2" x14ac:dyDescent="0.25">
      <c r="A110361" t="s">
        <v>229</v>
      </c>
      <c r="B110361" s="1">
        <v>45061.216365740744</v>
      </c>
    </row>
    <row r="110362" spans="1:2" x14ac:dyDescent="0.25">
      <c r="A110362" t="s">
        <v>229</v>
      </c>
      <c r="B110362" s="1">
        <v>45061.21597222222</v>
      </c>
    </row>
    <row r="110363" spans="1:2" x14ac:dyDescent="0.25">
      <c r="A110363" t="s">
        <v>229</v>
      </c>
      <c r="B110363" s="1">
        <v>45061.21597222222</v>
      </c>
    </row>
    <row r="110364" spans="1:2" x14ac:dyDescent="0.25">
      <c r="A110364" t="s">
        <v>97</v>
      </c>
      <c r="B110364" s="1">
        <v>45064.341296296298</v>
      </c>
    </row>
    <row r="110365" spans="1:2" x14ac:dyDescent="0.25">
      <c r="A110365" t="s">
        <v>165</v>
      </c>
      <c r="B110365" s="1">
        <v>45063.770787037036</v>
      </c>
    </row>
    <row r="110366" spans="1:2" x14ac:dyDescent="0.25">
      <c r="A110366" t="s">
        <v>160</v>
      </c>
      <c r="B110366" s="1">
        <v>45062.949988425928</v>
      </c>
    </row>
    <row r="110367" spans="1:2" x14ac:dyDescent="0.25">
      <c r="A110367" t="s">
        <v>160</v>
      </c>
      <c r="B110367" s="1">
        <v>45062.949791666666</v>
      </c>
    </row>
    <row r="110368" spans="1:2" x14ac:dyDescent="0.25">
      <c r="A110368" t="s">
        <v>160</v>
      </c>
      <c r="B110368" s="1">
        <v>45062.949629629627</v>
      </c>
    </row>
    <row r="110369" spans="1:2" x14ac:dyDescent="0.25">
      <c r="A110369" t="s">
        <v>160</v>
      </c>
      <c r="B110369" s="1">
        <v>45062.949201388888</v>
      </c>
    </row>
    <row r="110370" spans="1:2" x14ac:dyDescent="0.25">
      <c r="A110370" t="s">
        <v>160</v>
      </c>
      <c r="B110370" s="1">
        <v>45062.948831018519</v>
      </c>
    </row>
    <row r="110371" spans="1:2" x14ac:dyDescent="0.25">
      <c r="A110371" t="s">
        <v>185</v>
      </c>
      <c r="B110371" s="1">
        <v>45062.900868055556</v>
      </c>
    </row>
    <row r="110372" spans="1:2" x14ac:dyDescent="0.25">
      <c r="A110372" t="s">
        <v>166</v>
      </c>
      <c r="B110372" s="1">
        <v>45062.8749537037</v>
      </c>
    </row>
    <row r="110373" spans="1:2" x14ac:dyDescent="0.25">
      <c r="A110373" t="s">
        <v>166</v>
      </c>
      <c r="B110373" s="1">
        <v>45062.8749537037</v>
      </c>
    </row>
    <row r="110374" spans="1:2" x14ac:dyDescent="0.25">
      <c r="A110374" t="s">
        <v>166</v>
      </c>
      <c r="B110374" s="1">
        <v>45062.8749537037</v>
      </c>
    </row>
    <row r="110375" spans="1:2" x14ac:dyDescent="0.25">
      <c r="A110375" t="s">
        <v>166</v>
      </c>
      <c r="B110375" s="1">
        <v>45062.872673611113</v>
      </c>
    </row>
    <row r="110376" spans="1:2" x14ac:dyDescent="0.25">
      <c r="A110376" t="s">
        <v>166</v>
      </c>
      <c r="B110376" s="1">
        <v>45062.872673611113</v>
      </c>
    </row>
    <row r="110377" spans="1:2" x14ac:dyDescent="0.25">
      <c r="A110377" t="s">
        <v>166</v>
      </c>
      <c r="B110377" s="1">
        <v>45062.872673611113</v>
      </c>
    </row>
    <row r="110378" spans="1:2" x14ac:dyDescent="0.25">
      <c r="A110378" t="s">
        <v>166</v>
      </c>
      <c r="B110378" s="1">
        <v>45062.870011574072</v>
      </c>
    </row>
    <row r="110379" spans="1:2" x14ac:dyDescent="0.25">
      <c r="A110379" t="s">
        <v>163</v>
      </c>
      <c r="B110379" s="1">
        <v>45062.85565972222</v>
      </c>
    </row>
    <row r="110380" spans="1:2" x14ac:dyDescent="0.25">
      <c r="A110380" t="s">
        <v>209</v>
      </c>
      <c r="B110380" s="1">
        <v>45062.850092592591</v>
      </c>
    </row>
    <row r="110381" spans="1:2" x14ac:dyDescent="0.25">
      <c r="A110381" t="s">
        <v>209</v>
      </c>
      <c r="B110381" s="1">
        <v>45062.850092592591</v>
      </c>
    </row>
    <row r="110382" spans="1:2" x14ac:dyDescent="0.25">
      <c r="A110382" t="s">
        <v>209</v>
      </c>
      <c r="B110382" s="1">
        <v>45062.850092592591</v>
      </c>
    </row>
    <row r="110383" spans="1:2" x14ac:dyDescent="0.25">
      <c r="A110383" t="s">
        <v>209</v>
      </c>
      <c r="B110383" s="1">
        <v>45062.850092592591</v>
      </c>
    </row>
    <row r="110384" spans="1:2" x14ac:dyDescent="0.25">
      <c r="A110384" t="s">
        <v>192</v>
      </c>
      <c r="B110384" s="1">
        <v>45062.829895833333</v>
      </c>
    </row>
    <row r="110385" spans="1:2" x14ac:dyDescent="0.25">
      <c r="A110385" t="s">
        <v>192</v>
      </c>
      <c r="B110385" s="1">
        <v>45062.829652777778</v>
      </c>
    </row>
    <row r="110386" spans="1:2" x14ac:dyDescent="0.25">
      <c r="A110386" t="s">
        <v>192</v>
      </c>
      <c r="B110386" s="1">
        <v>45062.829270833332</v>
      </c>
    </row>
    <row r="110387" spans="1:2" x14ac:dyDescent="0.25">
      <c r="A110387" t="s">
        <v>243</v>
      </c>
      <c r="B110387" s="1">
        <v>45062.829039351855</v>
      </c>
    </row>
    <row r="110388" spans="1:2" x14ac:dyDescent="0.25">
      <c r="A110388" t="s">
        <v>192</v>
      </c>
      <c r="B110388" s="1">
        <v>45062.828784722224</v>
      </c>
    </row>
    <row r="110389" spans="1:2" x14ac:dyDescent="0.25">
      <c r="A110389" t="s">
        <v>48</v>
      </c>
      <c r="B110389" s="1">
        <v>45062.812905092593</v>
      </c>
    </row>
    <row r="110390" spans="1:2" x14ac:dyDescent="0.25">
      <c r="A110390" t="s">
        <v>48</v>
      </c>
      <c r="B110390" s="1">
        <v>45062.812303240738</v>
      </c>
    </row>
    <row r="110391" spans="1:2" x14ac:dyDescent="0.25">
      <c r="A110391" t="s">
        <v>110</v>
      </c>
      <c r="B110391" s="1">
        <v>45062.802349537036</v>
      </c>
    </row>
    <row r="110392" spans="1:2" x14ac:dyDescent="0.25">
      <c r="A110392" t="s">
        <v>185</v>
      </c>
      <c r="B110392" s="1">
        <v>45062.795162037037</v>
      </c>
    </row>
    <row r="110393" spans="1:2" x14ac:dyDescent="0.25">
      <c r="A110393" t="s">
        <v>110</v>
      </c>
      <c r="B110393" s="1">
        <v>45062.795092592591</v>
      </c>
    </row>
    <row r="110394" spans="1:2" x14ac:dyDescent="0.25">
      <c r="A110394" t="s">
        <v>19</v>
      </c>
      <c r="B110394" s="1">
        <v>45062.794293981482</v>
      </c>
    </row>
    <row r="110395" spans="1:2" x14ac:dyDescent="0.25">
      <c r="A110395" t="s">
        <v>19</v>
      </c>
      <c r="B110395" s="1">
        <v>45062.792210648149</v>
      </c>
    </row>
    <row r="110396" spans="1:2" x14ac:dyDescent="0.25">
      <c r="A110396" t="s">
        <v>19</v>
      </c>
      <c r="B110396" s="1">
        <v>45062.792210648149</v>
      </c>
    </row>
    <row r="110397" spans="1:2" x14ac:dyDescent="0.25">
      <c r="A110397" t="s">
        <v>19</v>
      </c>
      <c r="B110397" s="1">
        <v>45062.792210648149</v>
      </c>
    </row>
    <row r="110398" spans="1:2" x14ac:dyDescent="0.25">
      <c r="A110398" t="s">
        <v>19</v>
      </c>
      <c r="B110398" s="1">
        <v>45062.792210648149</v>
      </c>
    </row>
    <row r="110399" spans="1:2" x14ac:dyDescent="0.25">
      <c r="A110399" t="s">
        <v>19</v>
      </c>
      <c r="B110399" s="1">
        <v>45062.792210648149</v>
      </c>
    </row>
    <row r="110400" spans="1:2" x14ac:dyDescent="0.25">
      <c r="A110400" t="s">
        <v>19</v>
      </c>
      <c r="B110400" s="1">
        <v>45062.792210648149</v>
      </c>
    </row>
    <row r="110401" spans="1:2" x14ac:dyDescent="0.25">
      <c r="A110401" t="s">
        <v>142</v>
      </c>
      <c r="B110401" s="1">
        <v>45062.791226851848</v>
      </c>
    </row>
    <row r="110402" spans="1:2" x14ac:dyDescent="0.25">
      <c r="A110402" t="s">
        <v>142</v>
      </c>
      <c r="B110402" s="1">
        <v>45062.791226851848</v>
      </c>
    </row>
    <row r="110403" spans="1:2" x14ac:dyDescent="0.25">
      <c r="A110403" t="s">
        <v>142</v>
      </c>
      <c r="B110403" s="1">
        <v>45062.788055555553</v>
      </c>
    </row>
    <row r="110404" spans="1:2" x14ac:dyDescent="0.25">
      <c r="A110404" t="s">
        <v>142</v>
      </c>
      <c r="B110404" s="1">
        <v>45062.786157407405</v>
      </c>
    </row>
    <row r="110405" spans="1:2" x14ac:dyDescent="0.25">
      <c r="A110405" t="s">
        <v>37</v>
      </c>
      <c r="B110405" s="1">
        <v>45062.78292824074</v>
      </c>
    </row>
    <row r="110406" spans="1:2" x14ac:dyDescent="0.25">
      <c r="A110406" t="s">
        <v>205</v>
      </c>
      <c r="B110406" s="1">
        <v>45062.781608796293</v>
      </c>
    </row>
    <row r="110407" spans="1:2" x14ac:dyDescent="0.25">
      <c r="A110407" t="s">
        <v>142</v>
      </c>
      <c r="B110407" s="1">
        <v>45062.781446759262</v>
      </c>
    </row>
    <row r="110408" spans="1:2" x14ac:dyDescent="0.25">
      <c r="A110408" t="s">
        <v>37</v>
      </c>
      <c r="B110408" s="1">
        <v>45062.779120370367</v>
      </c>
    </row>
    <row r="110409" spans="1:2" x14ac:dyDescent="0.25">
      <c r="A110409" t="s">
        <v>37</v>
      </c>
      <c r="B110409" s="1">
        <v>45062.777719907404</v>
      </c>
    </row>
    <row r="110410" spans="1:2" x14ac:dyDescent="0.25">
      <c r="A110410" t="s">
        <v>37</v>
      </c>
      <c r="B110410" s="1">
        <v>45062.775636574072</v>
      </c>
    </row>
    <row r="110411" spans="1:2" x14ac:dyDescent="0.25">
      <c r="A110411" t="s">
        <v>77</v>
      </c>
      <c r="B110411" s="1">
        <v>45062.77238425926</v>
      </c>
    </row>
    <row r="110412" spans="1:2" x14ac:dyDescent="0.25">
      <c r="A110412" t="s">
        <v>96</v>
      </c>
      <c r="B110412" s="1">
        <v>45062.76798611111</v>
      </c>
    </row>
    <row r="110413" spans="1:2" x14ac:dyDescent="0.25">
      <c r="A110413" t="s">
        <v>96</v>
      </c>
      <c r="B110413" s="1">
        <v>45062.76730324074</v>
      </c>
    </row>
    <row r="110414" spans="1:2" x14ac:dyDescent="0.25">
      <c r="A110414" t="s">
        <v>116</v>
      </c>
      <c r="B110414" s="1">
        <v>45062.764201388891</v>
      </c>
    </row>
    <row r="110415" spans="1:2" x14ac:dyDescent="0.25">
      <c r="A110415" t="s">
        <v>116</v>
      </c>
      <c r="B110415" s="1">
        <v>45062.763703703706</v>
      </c>
    </row>
    <row r="110416" spans="1:2" x14ac:dyDescent="0.25">
      <c r="A110416" t="s">
        <v>116</v>
      </c>
      <c r="B110416" s="1">
        <v>45062.760648148149</v>
      </c>
    </row>
    <row r="110417" spans="1:2" x14ac:dyDescent="0.25">
      <c r="A110417" t="s">
        <v>116</v>
      </c>
      <c r="B110417" s="1">
        <v>45062.759918981479</v>
      </c>
    </row>
    <row r="110418" spans="1:2" x14ac:dyDescent="0.25">
      <c r="A110418" t="s">
        <v>58</v>
      </c>
      <c r="B110418" s="1">
        <v>45062.759791666664</v>
      </c>
    </row>
    <row r="110419" spans="1:2" x14ac:dyDescent="0.25">
      <c r="A110419" t="s">
        <v>58</v>
      </c>
      <c r="B110419" s="1">
        <v>45062.759791666664</v>
      </c>
    </row>
    <row r="110420" spans="1:2" x14ac:dyDescent="0.25">
      <c r="A110420" t="s">
        <v>58</v>
      </c>
      <c r="B110420" s="1">
        <v>45062.759791666664</v>
      </c>
    </row>
    <row r="110421" spans="1:2" x14ac:dyDescent="0.25">
      <c r="A110421" t="s">
        <v>116</v>
      </c>
      <c r="B110421" s="1">
        <v>45062.759745370371</v>
      </c>
    </row>
    <row r="110422" spans="1:2" x14ac:dyDescent="0.25">
      <c r="A110422" t="s">
        <v>204</v>
      </c>
      <c r="B110422" s="1">
        <v>45062.757187499999</v>
      </c>
    </row>
    <row r="110423" spans="1:2" x14ac:dyDescent="0.25">
      <c r="A110423" t="s">
        <v>204</v>
      </c>
      <c r="B110423" s="1">
        <v>45062.756805555553</v>
      </c>
    </row>
    <row r="110424" spans="1:2" x14ac:dyDescent="0.25">
      <c r="A110424" t="s">
        <v>204</v>
      </c>
      <c r="B110424" s="1">
        <v>45062.756805555553</v>
      </c>
    </row>
    <row r="110425" spans="1:2" x14ac:dyDescent="0.25">
      <c r="A110425" t="s">
        <v>204</v>
      </c>
      <c r="B110425" s="1">
        <v>45062.756805555553</v>
      </c>
    </row>
    <row r="110426" spans="1:2" x14ac:dyDescent="0.25">
      <c r="A110426" t="s">
        <v>48</v>
      </c>
      <c r="B110426" s="1">
        <v>45062.756111111114</v>
      </c>
    </row>
    <row r="110427" spans="1:2" x14ac:dyDescent="0.25">
      <c r="A110427" t="s">
        <v>48</v>
      </c>
      <c r="B110427" s="1">
        <v>45062.75582175926</v>
      </c>
    </row>
    <row r="110428" spans="1:2" x14ac:dyDescent="0.25">
      <c r="A110428" t="s">
        <v>48</v>
      </c>
      <c r="B110428" s="1">
        <v>45062.755474537036</v>
      </c>
    </row>
    <row r="110429" spans="1:2" x14ac:dyDescent="0.25">
      <c r="A110429" t="s">
        <v>112</v>
      </c>
      <c r="B110429" s="1">
        <v>45062.755393518521</v>
      </c>
    </row>
    <row r="110430" spans="1:2" x14ac:dyDescent="0.25">
      <c r="A110430" t="s">
        <v>59</v>
      </c>
      <c r="B110430" s="1">
        <v>45062.754999999997</v>
      </c>
    </row>
    <row r="110431" spans="1:2" x14ac:dyDescent="0.25">
      <c r="A110431" t="s">
        <v>59</v>
      </c>
      <c r="B110431" s="1">
        <v>45062.754999999997</v>
      </c>
    </row>
    <row r="110432" spans="1:2" x14ac:dyDescent="0.25">
      <c r="A110432" t="s">
        <v>59</v>
      </c>
      <c r="B110432" s="1">
        <v>45062.754999999997</v>
      </c>
    </row>
    <row r="110433" spans="1:2" x14ac:dyDescent="0.25">
      <c r="A110433" t="s">
        <v>59</v>
      </c>
      <c r="B110433" s="1">
        <v>45062.754999999997</v>
      </c>
    </row>
    <row r="110434" spans="1:2" x14ac:dyDescent="0.25">
      <c r="A110434" t="s">
        <v>59</v>
      </c>
      <c r="B110434" s="1">
        <v>45062.754999999997</v>
      </c>
    </row>
    <row r="110435" spans="1:2" x14ac:dyDescent="0.25">
      <c r="A110435" t="s">
        <v>29</v>
      </c>
      <c r="B110435" s="1">
        <v>45062.754976851851</v>
      </c>
    </row>
    <row r="110436" spans="1:2" x14ac:dyDescent="0.25">
      <c r="A110436" t="s">
        <v>5</v>
      </c>
      <c r="B110436" s="1">
        <v>45062.754629629628</v>
      </c>
    </row>
    <row r="110437" spans="1:2" x14ac:dyDescent="0.25">
      <c r="A110437" t="s">
        <v>5</v>
      </c>
      <c r="B110437" s="1">
        <v>45062.754502314812</v>
      </c>
    </row>
    <row r="110438" spans="1:2" x14ac:dyDescent="0.25">
      <c r="A110438" t="s">
        <v>5</v>
      </c>
      <c r="B110438" s="1">
        <v>45062.754201388889</v>
      </c>
    </row>
    <row r="110439" spans="1:2" x14ac:dyDescent="0.25">
      <c r="A110439" t="s">
        <v>14</v>
      </c>
      <c r="B110439" s="1">
        <v>45062.752303240741</v>
      </c>
    </row>
    <row r="110440" spans="1:2" x14ac:dyDescent="0.25">
      <c r="A110440" t="s">
        <v>102</v>
      </c>
      <c r="B110440" s="1">
        <v>45062.746851851851</v>
      </c>
    </row>
    <row r="110441" spans="1:2" x14ac:dyDescent="0.25">
      <c r="A110441" t="s">
        <v>12</v>
      </c>
      <c r="B110441" s="1">
        <v>45062.746527777781</v>
      </c>
    </row>
    <row r="110442" spans="1:2" x14ac:dyDescent="0.25">
      <c r="A110442" t="s">
        <v>102</v>
      </c>
      <c r="B110442" s="1">
        <v>45062.746111111112</v>
      </c>
    </row>
    <row r="110443" spans="1:2" x14ac:dyDescent="0.25">
      <c r="A110443" t="s">
        <v>12</v>
      </c>
      <c r="B110443" s="1">
        <v>45062.743657407409</v>
      </c>
    </row>
    <row r="110444" spans="1:2" x14ac:dyDescent="0.25">
      <c r="A110444" t="s">
        <v>12</v>
      </c>
      <c r="B110444" s="1">
        <v>45062.742129629631</v>
      </c>
    </row>
    <row r="110445" spans="1:2" x14ac:dyDescent="0.25">
      <c r="A110445" t="s">
        <v>29</v>
      </c>
      <c r="B110445" s="1">
        <v>45062.742083333331</v>
      </c>
    </row>
    <row r="110446" spans="1:2" x14ac:dyDescent="0.25">
      <c r="A110446" t="s">
        <v>11</v>
      </c>
      <c r="B110446" s="1">
        <v>45062.740798611114</v>
      </c>
    </row>
    <row r="110447" spans="1:2" x14ac:dyDescent="0.25">
      <c r="A110447" t="s">
        <v>250</v>
      </c>
      <c r="B110447" s="1">
        <v>45062.740578703706</v>
      </c>
    </row>
    <row r="110448" spans="1:2" x14ac:dyDescent="0.25">
      <c r="A110448" t="s">
        <v>11</v>
      </c>
      <c r="B110448" s="1">
        <v>45062.74046296296</v>
      </c>
    </row>
    <row r="110449" spans="1:2" x14ac:dyDescent="0.25">
      <c r="A110449" t="s">
        <v>29</v>
      </c>
      <c r="B110449" s="1">
        <v>45062.739687499998</v>
      </c>
    </row>
    <row r="110450" spans="1:2" x14ac:dyDescent="0.25">
      <c r="A110450" t="s">
        <v>93</v>
      </c>
      <c r="B110450" s="1">
        <v>45062.739560185182</v>
      </c>
    </row>
    <row r="110451" spans="1:2" x14ac:dyDescent="0.25">
      <c r="A110451" t="s">
        <v>93</v>
      </c>
      <c r="B110451" s="1">
        <v>45062.739560185182</v>
      </c>
    </row>
    <row r="110452" spans="1:2" x14ac:dyDescent="0.25">
      <c r="A110452" t="s">
        <v>93</v>
      </c>
      <c r="B110452" s="1">
        <v>45062.739560185182</v>
      </c>
    </row>
    <row r="110453" spans="1:2" x14ac:dyDescent="0.25">
      <c r="A110453" t="s">
        <v>29</v>
      </c>
      <c r="B110453" s="1">
        <v>45062.739039351851</v>
      </c>
    </row>
    <row r="110454" spans="1:2" x14ac:dyDescent="0.25">
      <c r="A110454" t="s">
        <v>14</v>
      </c>
      <c r="B110454" s="1">
        <v>45062.738796296297</v>
      </c>
    </row>
    <row r="110455" spans="1:2" x14ac:dyDescent="0.25">
      <c r="A110455" t="s">
        <v>29</v>
      </c>
      <c r="B110455" s="1">
        <v>45062.73814814815</v>
      </c>
    </row>
    <row r="110456" spans="1:2" x14ac:dyDescent="0.25">
      <c r="A110456" t="s">
        <v>169</v>
      </c>
      <c r="B110456" s="1">
        <v>45062.737870370373</v>
      </c>
    </row>
    <row r="110457" spans="1:2" x14ac:dyDescent="0.25">
      <c r="A110457" t="s">
        <v>29</v>
      </c>
      <c r="B110457" s="1">
        <v>45062.737662037034</v>
      </c>
    </row>
    <row r="110458" spans="1:2" x14ac:dyDescent="0.25">
      <c r="A110458" t="s">
        <v>29</v>
      </c>
      <c r="B110458" s="1">
        <v>45062.737395833334</v>
      </c>
    </row>
    <row r="110459" spans="1:2" x14ac:dyDescent="0.25">
      <c r="A110459" t="s">
        <v>29</v>
      </c>
      <c r="B110459" s="1">
        <v>45062.736990740741</v>
      </c>
    </row>
    <row r="110460" spans="1:2" x14ac:dyDescent="0.25">
      <c r="A110460" t="s">
        <v>169</v>
      </c>
      <c r="B110460" s="1">
        <v>45062.736180555556</v>
      </c>
    </row>
    <row r="110461" spans="1:2" x14ac:dyDescent="0.25">
      <c r="A110461" t="s">
        <v>232</v>
      </c>
      <c r="B110461" s="1">
        <v>45062.735694444447</v>
      </c>
    </row>
    <row r="110462" spans="1:2" x14ac:dyDescent="0.25">
      <c r="A110462" t="s">
        <v>5</v>
      </c>
      <c r="B110462" s="1">
        <v>45062.735509259262</v>
      </c>
    </row>
    <row r="110463" spans="1:2" x14ac:dyDescent="0.25">
      <c r="A110463" t="s">
        <v>5</v>
      </c>
      <c r="B110463" s="1">
        <v>45062.735266203701</v>
      </c>
    </row>
    <row r="110464" spans="1:2" x14ac:dyDescent="0.25">
      <c r="A110464" t="s">
        <v>5</v>
      </c>
      <c r="B110464" s="1">
        <v>45062.735162037039</v>
      </c>
    </row>
    <row r="110465" spans="1:2" x14ac:dyDescent="0.25">
      <c r="A110465" t="s">
        <v>41</v>
      </c>
      <c r="B110465" s="1">
        <v>45062.735150462962</v>
      </c>
    </row>
    <row r="110466" spans="1:2" x14ac:dyDescent="0.25">
      <c r="A110466" t="s">
        <v>5</v>
      </c>
      <c r="B110466" s="1">
        <v>45062.735046296293</v>
      </c>
    </row>
    <row r="110467" spans="1:2" x14ac:dyDescent="0.25">
      <c r="A110467" t="s">
        <v>5</v>
      </c>
      <c r="B110467" s="1">
        <v>45062.734930555554</v>
      </c>
    </row>
    <row r="110468" spans="1:2" x14ac:dyDescent="0.25">
      <c r="A110468" t="s">
        <v>5</v>
      </c>
      <c r="B110468" s="1">
        <v>45062.734791666669</v>
      </c>
    </row>
    <row r="110469" spans="1:2" x14ac:dyDescent="0.25">
      <c r="A110469" t="s">
        <v>41</v>
      </c>
      <c r="B110469" s="1">
        <v>45062.734629629631</v>
      </c>
    </row>
    <row r="110470" spans="1:2" x14ac:dyDescent="0.25">
      <c r="A110470" t="s">
        <v>12</v>
      </c>
      <c r="B110470" s="1">
        <v>45062.734560185185</v>
      </c>
    </row>
    <row r="110471" spans="1:2" x14ac:dyDescent="0.25">
      <c r="A110471" t="s">
        <v>41</v>
      </c>
      <c r="B110471" s="1">
        <v>45062.734270833331</v>
      </c>
    </row>
    <row r="110472" spans="1:2" x14ac:dyDescent="0.25">
      <c r="A110472" t="s">
        <v>41</v>
      </c>
      <c r="B110472" s="1">
        <v>45062.734039351853</v>
      </c>
    </row>
    <row r="110473" spans="1:2" x14ac:dyDescent="0.25">
      <c r="A110473" t="s">
        <v>23</v>
      </c>
      <c r="B110473" s="1">
        <v>45062.733946759261</v>
      </c>
    </row>
    <row r="110474" spans="1:2" x14ac:dyDescent="0.25">
      <c r="A110474" t="s">
        <v>23</v>
      </c>
      <c r="B110474" s="1">
        <v>45062.733946759261</v>
      </c>
    </row>
    <row r="110475" spans="1:2" x14ac:dyDescent="0.25">
      <c r="A110475" t="s">
        <v>23</v>
      </c>
      <c r="B110475" s="1">
        <v>45062.733946759261</v>
      </c>
    </row>
    <row r="110476" spans="1:2" x14ac:dyDescent="0.25">
      <c r="A110476" t="s">
        <v>251</v>
      </c>
      <c r="B110476" s="1">
        <v>45062.733599537038</v>
      </c>
    </row>
    <row r="110477" spans="1:2" x14ac:dyDescent="0.25">
      <c r="A110477" t="s">
        <v>41</v>
      </c>
      <c r="B110477" s="1">
        <v>45062.733483796299</v>
      </c>
    </row>
    <row r="110478" spans="1:2" x14ac:dyDescent="0.25">
      <c r="A110478" t="s">
        <v>41</v>
      </c>
      <c r="B110478" s="1">
        <v>45062.733483796299</v>
      </c>
    </row>
    <row r="110479" spans="1:2" x14ac:dyDescent="0.25">
      <c r="A110479" t="s">
        <v>251</v>
      </c>
      <c r="B110479" s="1">
        <v>45062.732824074075</v>
      </c>
    </row>
    <row r="110480" spans="1:2" x14ac:dyDescent="0.25">
      <c r="A110480" t="s">
        <v>33</v>
      </c>
      <c r="B110480" s="1">
        <v>45062.732083333336</v>
      </c>
    </row>
    <row r="110481" spans="1:2" x14ac:dyDescent="0.25">
      <c r="A110481" t="s">
        <v>5</v>
      </c>
      <c r="B110481" s="1">
        <v>45062.731087962966</v>
      </c>
    </row>
    <row r="110482" spans="1:2" x14ac:dyDescent="0.25">
      <c r="A110482" t="s">
        <v>5</v>
      </c>
      <c r="B110482" s="1">
        <v>45062.730995370373</v>
      </c>
    </row>
    <row r="110483" spans="1:2" x14ac:dyDescent="0.25">
      <c r="A110483" t="s">
        <v>5</v>
      </c>
      <c r="B110483" s="1">
        <v>45062.730821759258</v>
      </c>
    </row>
    <row r="110484" spans="1:2" x14ac:dyDescent="0.25">
      <c r="A110484" t="s">
        <v>5</v>
      </c>
      <c r="B110484" s="1">
        <v>45062.730624999997</v>
      </c>
    </row>
    <row r="110485" spans="1:2" x14ac:dyDescent="0.25">
      <c r="A110485" t="s">
        <v>5</v>
      </c>
      <c r="B110485" s="1">
        <v>45062.730358796296</v>
      </c>
    </row>
    <row r="110486" spans="1:2" x14ac:dyDescent="0.25">
      <c r="A110486" t="s">
        <v>5</v>
      </c>
      <c r="B110486" s="1">
        <v>45062.730243055557</v>
      </c>
    </row>
    <row r="110487" spans="1:2" x14ac:dyDescent="0.25">
      <c r="A110487" t="s">
        <v>5</v>
      </c>
      <c r="B110487" s="1">
        <v>45062.730081018519</v>
      </c>
    </row>
    <row r="110488" spans="1:2" x14ac:dyDescent="0.25">
      <c r="A110488" t="s">
        <v>5</v>
      </c>
      <c r="B110488" s="1">
        <v>45062.729988425926</v>
      </c>
    </row>
    <row r="110489" spans="1:2" x14ac:dyDescent="0.25">
      <c r="A110489" t="s">
        <v>5</v>
      </c>
      <c r="B110489" s="1">
        <v>45062.729849537034</v>
      </c>
    </row>
    <row r="110490" spans="1:2" x14ac:dyDescent="0.25">
      <c r="A110490" t="s">
        <v>62</v>
      </c>
      <c r="B110490" s="1">
        <v>45062.729756944442</v>
      </c>
    </row>
    <row r="110491" spans="1:2" x14ac:dyDescent="0.25">
      <c r="A110491" t="s">
        <v>5</v>
      </c>
      <c r="B110491" s="1">
        <v>45062.729733796295</v>
      </c>
    </row>
    <row r="110492" spans="1:2" x14ac:dyDescent="0.25">
      <c r="A110492" t="s">
        <v>5</v>
      </c>
      <c r="B110492" s="1">
        <v>45062.729560185187</v>
      </c>
    </row>
    <row r="110493" spans="1:2" x14ac:dyDescent="0.25">
      <c r="A110493" t="s">
        <v>5</v>
      </c>
      <c r="B110493" s="1">
        <v>45062.729467592595</v>
      </c>
    </row>
    <row r="110494" spans="1:2" x14ac:dyDescent="0.25">
      <c r="A110494" t="s">
        <v>5</v>
      </c>
      <c r="B110494" s="1">
        <v>45062.729351851849</v>
      </c>
    </row>
    <row r="110495" spans="1:2" x14ac:dyDescent="0.25">
      <c r="A110495" t="s">
        <v>5</v>
      </c>
      <c r="B110495" s="1">
        <v>45062.729224537034</v>
      </c>
    </row>
    <row r="110496" spans="1:2" x14ac:dyDescent="0.25">
      <c r="A110496" t="s">
        <v>5</v>
      </c>
      <c r="B110496" s="1">
        <v>45062.729039351849</v>
      </c>
    </row>
    <row r="110497" spans="1:2" x14ac:dyDescent="0.25">
      <c r="A110497" t="s">
        <v>5</v>
      </c>
      <c r="B110497" s="1">
        <v>45062.728946759256</v>
      </c>
    </row>
    <row r="110498" spans="1:2" x14ac:dyDescent="0.25">
      <c r="A110498" t="s">
        <v>5</v>
      </c>
      <c r="B110498" s="1">
        <v>45062.728854166664</v>
      </c>
    </row>
    <row r="110499" spans="1:2" x14ac:dyDescent="0.25">
      <c r="A110499" t="s">
        <v>5</v>
      </c>
      <c r="B110499" s="1">
        <v>45062.728761574072</v>
      </c>
    </row>
    <row r="110500" spans="1:2" x14ac:dyDescent="0.25">
      <c r="A110500" t="s">
        <v>12</v>
      </c>
      <c r="B110500" s="1">
        <v>45062.727719907409</v>
      </c>
    </row>
    <row r="110501" spans="1:2" x14ac:dyDescent="0.25">
      <c r="A110501" t="s">
        <v>33</v>
      </c>
      <c r="B110501" s="1">
        <v>45062.727222222224</v>
      </c>
    </row>
    <row r="110502" spans="1:2" x14ac:dyDescent="0.25">
      <c r="A110502" t="s">
        <v>75</v>
      </c>
      <c r="B110502" s="1">
        <v>45062.727094907408</v>
      </c>
    </row>
    <row r="110503" spans="1:2" x14ac:dyDescent="0.25">
      <c r="A110503" t="s">
        <v>12</v>
      </c>
      <c r="B110503" s="1">
        <v>45062.726817129631</v>
      </c>
    </row>
    <row r="110504" spans="1:2" x14ac:dyDescent="0.25">
      <c r="A110504" t="s">
        <v>232</v>
      </c>
      <c r="B110504" s="1">
        <v>45062.724849537037</v>
      </c>
    </row>
    <row r="110505" spans="1:2" x14ac:dyDescent="0.25">
      <c r="A110505" t="s">
        <v>202</v>
      </c>
      <c r="B110505" s="1">
        <v>45062.723923611113</v>
      </c>
    </row>
    <row r="110506" spans="1:2" x14ac:dyDescent="0.25">
      <c r="A110506" t="s">
        <v>57</v>
      </c>
      <c r="B110506" s="1">
        <v>45062.723912037036</v>
      </c>
    </row>
    <row r="110507" spans="1:2" x14ac:dyDescent="0.25">
      <c r="A110507" t="s">
        <v>262</v>
      </c>
      <c r="B110507" s="1">
        <v>45062.722870370373</v>
      </c>
    </row>
    <row r="110508" spans="1:2" x14ac:dyDescent="0.25">
      <c r="A110508" t="s">
        <v>91</v>
      </c>
      <c r="B110508" s="1">
        <v>45062.722199074073</v>
      </c>
    </row>
    <row r="110509" spans="1:2" x14ac:dyDescent="0.25">
      <c r="A110509" t="s">
        <v>94</v>
      </c>
      <c r="B110509" s="1">
        <v>45062.721851851849</v>
      </c>
    </row>
    <row r="110510" spans="1:2" x14ac:dyDescent="0.25">
      <c r="A110510" t="s">
        <v>67</v>
      </c>
      <c r="B110510" s="1">
        <v>45062.72179398148</v>
      </c>
    </row>
    <row r="110511" spans="1:2" x14ac:dyDescent="0.25">
      <c r="A110511" t="s">
        <v>67</v>
      </c>
      <c r="B110511" s="1">
        <v>45062.72179398148</v>
      </c>
    </row>
    <row r="110512" spans="1:2" x14ac:dyDescent="0.25">
      <c r="A110512" t="s">
        <v>67</v>
      </c>
      <c r="B110512" s="1">
        <v>45062.72179398148</v>
      </c>
    </row>
    <row r="110513" spans="1:2" x14ac:dyDescent="0.25">
      <c r="A110513" t="s">
        <v>67</v>
      </c>
      <c r="B110513" s="1">
        <v>45062.72179398148</v>
      </c>
    </row>
    <row r="110514" spans="1:2" x14ac:dyDescent="0.25">
      <c r="A110514" t="s">
        <v>67</v>
      </c>
      <c r="B110514" s="1">
        <v>45062.72179398148</v>
      </c>
    </row>
    <row r="110515" spans="1:2" x14ac:dyDescent="0.25">
      <c r="A110515" t="s">
        <v>28</v>
      </c>
      <c r="B110515" s="1">
        <v>45062.720636574071</v>
      </c>
    </row>
    <row r="110516" spans="1:2" x14ac:dyDescent="0.25">
      <c r="A110516" t="s">
        <v>239</v>
      </c>
      <c r="B110516" s="1">
        <v>45062.720324074071</v>
      </c>
    </row>
    <row r="110517" spans="1:2" x14ac:dyDescent="0.25">
      <c r="A110517" t="s">
        <v>94</v>
      </c>
      <c r="B110517" s="1">
        <v>45062.720231481479</v>
      </c>
    </row>
    <row r="110518" spans="1:2" x14ac:dyDescent="0.25">
      <c r="A110518" t="s">
        <v>239</v>
      </c>
      <c r="B110518" s="1">
        <v>45062.720069444447</v>
      </c>
    </row>
    <row r="110519" spans="1:2" x14ac:dyDescent="0.25">
      <c r="A110519" t="s">
        <v>99</v>
      </c>
      <c r="B110519" s="1">
        <v>45062.720069444447</v>
      </c>
    </row>
    <row r="110520" spans="1:2" x14ac:dyDescent="0.25">
      <c r="A110520" t="s">
        <v>99</v>
      </c>
      <c r="B110520" s="1">
        <v>45062.720069444447</v>
      </c>
    </row>
    <row r="110521" spans="1:2" x14ac:dyDescent="0.25">
      <c r="A110521" t="s">
        <v>53</v>
      </c>
      <c r="B110521" s="1">
        <v>45062.716921296298</v>
      </c>
    </row>
    <row r="110522" spans="1:2" x14ac:dyDescent="0.25">
      <c r="A110522" t="s">
        <v>62</v>
      </c>
      <c r="B110522" s="1">
        <v>45062.716817129629</v>
      </c>
    </row>
    <row r="110523" spans="1:2" x14ac:dyDescent="0.25">
      <c r="A110523" t="s">
        <v>194</v>
      </c>
      <c r="B110523" s="1">
        <v>45062.714895833335</v>
      </c>
    </row>
    <row r="110524" spans="1:2" x14ac:dyDescent="0.25">
      <c r="A110524" t="s">
        <v>194</v>
      </c>
      <c r="B110524" s="1">
        <v>45062.714895833335</v>
      </c>
    </row>
    <row r="110525" spans="1:2" x14ac:dyDescent="0.25">
      <c r="A110525" t="s">
        <v>194</v>
      </c>
      <c r="B110525" s="1">
        <v>45062.714895833335</v>
      </c>
    </row>
    <row r="110526" spans="1:2" x14ac:dyDescent="0.25">
      <c r="A110526" t="s">
        <v>194</v>
      </c>
      <c r="B110526" s="1">
        <v>45062.714895833335</v>
      </c>
    </row>
    <row r="110527" spans="1:2" x14ac:dyDescent="0.25">
      <c r="A110527" t="s">
        <v>194</v>
      </c>
      <c r="B110527" s="1">
        <v>45062.714895833335</v>
      </c>
    </row>
    <row r="110528" spans="1:2" x14ac:dyDescent="0.25">
      <c r="A110528" t="s">
        <v>194</v>
      </c>
      <c r="B110528" s="1">
        <v>45062.714895833335</v>
      </c>
    </row>
    <row r="110529" spans="1:2" x14ac:dyDescent="0.25">
      <c r="A110529" t="s">
        <v>194</v>
      </c>
      <c r="B110529" s="1">
        <v>45062.714895833335</v>
      </c>
    </row>
    <row r="110530" spans="1:2" x14ac:dyDescent="0.25">
      <c r="A110530" t="s">
        <v>194</v>
      </c>
      <c r="B110530" s="1">
        <v>45062.714895833335</v>
      </c>
    </row>
    <row r="110531" spans="1:2" x14ac:dyDescent="0.25">
      <c r="A110531" t="s">
        <v>55</v>
      </c>
      <c r="B110531" s="1">
        <v>45062.714502314811</v>
      </c>
    </row>
    <row r="110532" spans="1:2" x14ac:dyDescent="0.25">
      <c r="A110532" t="s">
        <v>53</v>
      </c>
      <c r="B110532" s="1">
        <v>45062.713634259257</v>
      </c>
    </row>
    <row r="110533" spans="1:2" x14ac:dyDescent="0.25">
      <c r="A110533" t="s">
        <v>35</v>
      </c>
      <c r="B110533" s="1">
        <v>45062.713495370372</v>
      </c>
    </row>
    <row r="110534" spans="1:2" x14ac:dyDescent="0.25">
      <c r="A110534" t="s">
        <v>35</v>
      </c>
      <c r="B110534" s="1">
        <v>45062.713495370372</v>
      </c>
    </row>
    <row r="110535" spans="1:2" x14ac:dyDescent="0.25">
      <c r="A110535" t="s">
        <v>35</v>
      </c>
      <c r="B110535" s="1">
        <v>45062.713495370372</v>
      </c>
    </row>
    <row r="110536" spans="1:2" x14ac:dyDescent="0.25">
      <c r="A110536" t="s">
        <v>238</v>
      </c>
      <c r="B110536" s="1">
        <v>45062.713402777779</v>
      </c>
    </row>
    <row r="110537" spans="1:2" x14ac:dyDescent="0.25">
      <c r="A110537" t="s">
        <v>151</v>
      </c>
      <c r="B110537" s="1">
        <v>45062.713043981479</v>
      </c>
    </row>
    <row r="110538" spans="1:2" x14ac:dyDescent="0.25">
      <c r="A110538" t="s">
        <v>149</v>
      </c>
      <c r="B110538" s="1">
        <v>45062.711736111109</v>
      </c>
    </row>
    <row r="110539" spans="1:2" x14ac:dyDescent="0.25">
      <c r="A110539" t="s">
        <v>8</v>
      </c>
      <c r="B110539" s="1">
        <v>45062.711145833331</v>
      </c>
    </row>
    <row r="110540" spans="1:2" x14ac:dyDescent="0.25">
      <c r="A110540" t="s">
        <v>78</v>
      </c>
      <c r="B110540" s="1">
        <v>45062.711030092592</v>
      </c>
    </row>
    <row r="110541" spans="1:2" x14ac:dyDescent="0.25">
      <c r="A110541" t="s">
        <v>149</v>
      </c>
      <c r="B110541" s="1">
        <v>45062.710925925923</v>
      </c>
    </row>
    <row r="110542" spans="1:2" x14ac:dyDescent="0.25">
      <c r="A110542" t="s">
        <v>149</v>
      </c>
      <c r="B110542" s="1">
        <v>45062.710324074076</v>
      </c>
    </row>
    <row r="110543" spans="1:2" x14ac:dyDescent="0.25">
      <c r="A110543" t="s">
        <v>95</v>
      </c>
      <c r="B110543" s="1">
        <v>45062.710173611114</v>
      </c>
    </row>
    <row r="110544" spans="1:2" x14ac:dyDescent="0.25">
      <c r="A110544" t="s">
        <v>95</v>
      </c>
      <c r="B110544" s="1">
        <v>45062.710173611114</v>
      </c>
    </row>
    <row r="110545" spans="1:2" x14ac:dyDescent="0.25">
      <c r="A110545" t="s">
        <v>78</v>
      </c>
      <c r="B110545" s="1">
        <v>45062.710011574076</v>
      </c>
    </row>
    <row r="110546" spans="1:2" x14ac:dyDescent="0.25">
      <c r="A110546" t="s">
        <v>89</v>
      </c>
      <c r="B110546" s="1">
        <v>45062.709664351853</v>
      </c>
    </row>
    <row r="110547" spans="1:2" x14ac:dyDescent="0.25">
      <c r="A110547" t="s">
        <v>79</v>
      </c>
      <c r="B110547" s="1">
        <v>45062.709155092591</v>
      </c>
    </row>
    <row r="110548" spans="1:2" x14ac:dyDescent="0.25">
      <c r="A110548" t="s">
        <v>66</v>
      </c>
      <c r="B110548" s="1">
        <v>45062.709050925929</v>
      </c>
    </row>
    <row r="110549" spans="1:2" x14ac:dyDescent="0.25">
      <c r="A110549" t="s">
        <v>66</v>
      </c>
      <c r="B110549" s="1">
        <v>45062.709050925929</v>
      </c>
    </row>
    <row r="110550" spans="1:2" x14ac:dyDescent="0.25">
      <c r="A110550" t="s">
        <v>66</v>
      </c>
      <c r="B110550" s="1">
        <v>45062.709050925929</v>
      </c>
    </row>
    <row r="110551" spans="1:2" x14ac:dyDescent="0.25">
      <c r="A110551" t="s">
        <v>66</v>
      </c>
      <c r="B110551" s="1">
        <v>45062.709050925929</v>
      </c>
    </row>
    <row r="110552" spans="1:2" x14ac:dyDescent="0.25">
      <c r="A110552" t="s">
        <v>66</v>
      </c>
      <c r="B110552" s="1">
        <v>45062.709050925929</v>
      </c>
    </row>
    <row r="110553" spans="1:2" x14ac:dyDescent="0.25">
      <c r="A110553" t="s">
        <v>66</v>
      </c>
      <c r="B110553" s="1">
        <v>45062.709050925929</v>
      </c>
    </row>
    <row r="110554" spans="1:2" x14ac:dyDescent="0.25">
      <c r="A110554" t="s">
        <v>66</v>
      </c>
      <c r="B110554" s="1">
        <v>45062.709050925929</v>
      </c>
    </row>
    <row r="110555" spans="1:2" x14ac:dyDescent="0.25">
      <c r="A110555" t="s">
        <v>66</v>
      </c>
      <c r="B110555" s="1">
        <v>45062.709050925929</v>
      </c>
    </row>
    <row r="110556" spans="1:2" x14ac:dyDescent="0.25">
      <c r="A110556" t="s">
        <v>66</v>
      </c>
      <c r="B110556" s="1">
        <v>45062.709050925929</v>
      </c>
    </row>
    <row r="110557" spans="1:2" x14ac:dyDescent="0.25">
      <c r="A110557" t="s">
        <v>137</v>
      </c>
      <c r="B110557" s="1">
        <v>45062.708969907406</v>
      </c>
    </row>
    <row r="110558" spans="1:2" x14ac:dyDescent="0.25">
      <c r="A110558" t="s">
        <v>196</v>
      </c>
      <c r="B110558" s="1">
        <v>45062.707638888889</v>
      </c>
    </row>
    <row r="110559" spans="1:2" x14ac:dyDescent="0.25">
      <c r="A110559" t="s">
        <v>122</v>
      </c>
      <c r="B110559" s="1">
        <v>45062.707106481481</v>
      </c>
    </row>
    <row r="110560" spans="1:2" x14ac:dyDescent="0.25">
      <c r="A110560" t="s">
        <v>136</v>
      </c>
      <c r="B110560" s="1">
        <v>45062.707060185188</v>
      </c>
    </row>
    <row r="110561" spans="1:2" x14ac:dyDescent="0.25">
      <c r="A110561" t="s">
        <v>6</v>
      </c>
      <c r="B110561" s="1">
        <v>45062.706979166665</v>
      </c>
    </row>
    <row r="110562" spans="1:2" x14ac:dyDescent="0.25">
      <c r="A110562" t="s">
        <v>203</v>
      </c>
      <c r="B110562" s="1">
        <v>45062.706643518519</v>
      </c>
    </row>
    <row r="110563" spans="1:2" x14ac:dyDescent="0.25">
      <c r="A110563" t="s">
        <v>16</v>
      </c>
      <c r="B110563" s="1">
        <v>45062.706446759257</v>
      </c>
    </row>
    <row r="110564" spans="1:2" x14ac:dyDescent="0.25">
      <c r="A110564" t="s">
        <v>92</v>
      </c>
      <c r="B110564" s="1">
        <v>45062.706076388888</v>
      </c>
    </row>
    <row r="110565" spans="1:2" x14ac:dyDescent="0.25">
      <c r="A110565" t="s">
        <v>164</v>
      </c>
      <c r="B110565" s="1">
        <v>45062.70548611111</v>
      </c>
    </row>
    <row r="110566" spans="1:2" x14ac:dyDescent="0.25">
      <c r="A110566" t="s">
        <v>164</v>
      </c>
      <c r="B110566" s="1">
        <v>45062.70548611111</v>
      </c>
    </row>
    <row r="110567" spans="1:2" x14ac:dyDescent="0.25">
      <c r="A110567" t="s">
        <v>164</v>
      </c>
      <c r="B110567" s="1">
        <v>45062.70548611111</v>
      </c>
    </row>
    <row r="110568" spans="1:2" x14ac:dyDescent="0.25">
      <c r="A110568" t="s">
        <v>164</v>
      </c>
      <c r="B110568" s="1">
        <v>45062.70548611111</v>
      </c>
    </row>
    <row r="110569" spans="1:2" x14ac:dyDescent="0.25">
      <c r="A110569" t="s">
        <v>91</v>
      </c>
      <c r="B110569" s="1">
        <v>45062.705185185187</v>
      </c>
    </row>
    <row r="110570" spans="1:2" x14ac:dyDescent="0.25">
      <c r="A110570" t="s">
        <v>251</v>
      </c>
      <c r="B110570" s="1">
        <v>45062.704699074071</v>
      </c>
    </row>
    <row r="110571" spans="1:2" x14ac:dyDescent="0.25">
      <c r="A110571" t="s">
        <v>53</v>
      </c>
      <c r="B110571" s="1">
        <v>45062.704432870371</v>
      </c>
    </row>
    <row r="110572" spans="1:2" x14ac:dyDescent="0.25">
      <c r="A110572" t="s">
        <v>79</v>
      </c>
      <c r="B110572" s="1">
        <v>45062.704259259262</v>
      </c>
    </row>
    <row r="110573" spans="1:2" x14ac:dyDescent="0.25">
      <c r="A110573" t="s">
        <v>79</v>
      </c>
      <c r="B110573" s="1">
        <v>45062.704259259262</v>
      </c>
    </row>
    <row r="110574" spans="1:2" x14ac:dyDescent="0.25">
      <c r="A110574" t="s">
        <v>79</v>
      </c>
      <c r="B110574" s="1">
        <v>45062.704259259262</v>
      </c>
    </row>
    <row r="110575" spans="1:2" x14ac:dyDescent="0.25">
      <c r="A110575" t="s">
        <v>79</v>
      </c>
      <c r="B110575" s="1">
        <v>45062.704259259262</v>
      </c>
    </row>
    <row r="110576" spans="1:2" x14ac:dyDescent="0.25">
      <c r="A110576" t="s">
        <v>79</v>
      </c>
      <c r="B110576" s="1">
        <v>45062.704259259262</v>
      </c>
    </row>
    <row r="110577" spans="1:2" x14ac:dyDescent="0.25">
      <c r="A110577" t="s">
        <v>104</v>
      </c>
      <c r="B110577" s="1">
        <v>45062.704108796293</v>
      </c>
    </row>
    <row r="110578" spans="1:2" x14ac:dyDescent="0.25">
      <c r="A110578" t="s">
        <v>53</v>
      </c>
      <c r="B110578" s="1">
        <v>45062.703252314815</v>
      </c>
    </row>
    <row r="110579" spans="1:2" x14ac:dyDescent="0.25">
      <c r="A110579" t="s">
        <v>135</v>
      </c>
      <c r="B110579" s="1">
        <v>45062.703194444446</v>
      </c>
    </row>
    <row r="110580" spans="1:2" x14ac:dyDescent="0.25">
      <c r="A110580" t="s">
        <v>64</v>
      </c>
      <c r="B110580" s="1">
        <v>45062.702835648146</v>
      </c>
    </row>
    <row r="110581" spans="1:2" x14ac:dyDescent="0.25">
      <c r="A110581" t="s">
        <v>64</v>
      </c>
      <c r="B110581" s="1">
        <v>45062.702835648146</v>
      </c>
    </row>
    <row r="110582" spans="1:2" x14ac:dyDescent="0.25">
      <c r="A110582" t="s">
        <v>64</v>
      </c>
      <c r="B110582" s="1">
        <v>45062.702835648146</v>
      </c>
    </row>
    <row r="110583" spans="1:2" x14ac:dyDescent="0.25">
      <c r="A110583" t="s">
        <v>104</v>
      </c>
      <c r="B110583" s="1">
        <v>45062.702534722222</v>
      </c>
    </row>
    <row r="110584" spans="1:2" x14ac:dyDescent="0.25">
      <c r="A110584" t="s">
        <v>104</v>
      </c>
      <c r="B110584" s="1">
        <v>45062.702048611114</v>
      </c>
    </row>
    <row r="110585" spans="1:2" x14ac:dyDescent="0.25">
      <c r="A110585" t="s">
        <v>104</v>
      </c>
      <c r="B110585" s="1">
        <v>45062.70171296296</v>
      </c>
    </row>
    <row r="110586" spans="1:2" x14ac:dyDescent="0.25">
      <c r="A110586" t="s">
        <v>28</v>
      </c>
      <c r="B110586" s="1">
        <v>45062.701493055552</v>
      </c>
    </row>
    <row r="110587" spans="1:2" x14ac:dyDescent="0.25">
      <c r="A110587" t="s">
        <v>104</v>
      </c>
      <c r="B110587" s="1">
        <v>45062.701307870368</v>
      </c>
    </row>
    <row r="110588" spans="1:2" x14ac:dyDescent="0.25">
      <c r="A110588" t="s">
        <v>28</v>
      </c>
      <c r="B110588" s="1">
        <v>45062.701203703706</v>
      </c>
    </row>
    <row r="110589" spans="1:2" x14ac:dyDescent="0.25">
      <c r="A110589" t="s">
        <v>55</v>
      </c>
      <c r="B110589" s="1">
        <v>45062.701192129629</v>
      </c>
    </row>
    <row r="110590" spans="1:2" x14ac:dyDescent="0.25">
      <c r="A110590" t="s">
        <v>28</v>
      </c>
      <c r="B110590" s="1">
        <v>45062.700949074075</v>
      </c>
    </row>
    <row r="110591" spans="1:2" x14ac:dyDescent="0.25">
      <c r="A110591" t="s">
        <v>28</v>
      </c>
      <c r="B110591" s="1">
        <v>45062.700532407405</v>
      </c>
    </row>
    <row r="110592" spans="1:2" x14ac:dyDescent="0.25">
      <c r="A110592" t="s">
        <v>114</v>
      </c>
      <c r="B110592" s="1">
        <v>45062.700138888889</v>
      </c>
    </row>
    <row r="110593" spans="1:2" x14ac:dyDescent="0.25">
      <c r="A110593" t="s">
        <v>166</v>
      </c>
      <c r="B110593" s="1">
        <v>45062.698599537034</v>
      </c>
    </row>
    <row r="110594" spans="1:2" x14ac:dyDescent="0.25">
      <c r="A110594" t="s">
        <v>21</v>
      </c>
      <c r="B110594" s="1">
        <v>45062.697615740741</v>
      </c>
    </row>
    <row r="110595" spans="1:2" x14ac:dyDescent="0.25">
      <c r="A110595" t="s">
        <v>104</v>
      </c>
      <c r="B110595" s="1">
        <v>45062.69734953704</v>
      </c>
    </row>
    <row r="110596" spans="1:2" x14ac:dyDescent="0.25">
      <c r="A110596" t="s">
        <v>238</v>
      </c>
      <c r="B110596" s="1">
        <v>45062.697071759256</v>
      </c>
    </row>
    <row r="110597" spans="1:2" x14ac:dyDescent="0.25">
      <c r="A110597" t="s">
        <v>257</v>
      </c>
      <c r="B110597" s="1">
        <v>45062.696747685186</v>
      </c>
    </row>
    <row r="110598" spans="1:2" x14ac:dyDescent="0.25">
      <c r="A110598" t="s">
        <v>257</v>
      </c>
      <c r="B110598" s="1">
        <v>45062.696747685186</v>
      </c>
    </row>
    <row r="110599" spans="1:2" x14ac:dyDescent="0.25">
      <c r="A110599" t="s">
        <v>257</v>
      </c>
      <c r="B110599" s="1">
        <v>45062.696747685186</v>
      </c>
    </row>
    <row r="110600" spans="1:2" x14ac:dyDescent="0.25">
      <c r="A110600" t="s">
        <v>132</v>
      </c>
      <c r="B110600" s="1">
        <v>45062.695844907408</v>
      </c>
    </row>
    <row r="110601" spans="1:2" x14ac:dyDescent="0.25">
      <c r="A110601" t="s">
        <v>132</v>
      </c>
      <c r="B110601" s="1">
        <v>45062.695844907408</v>
      </c>
    </row>
    <row r="110602" spans="1:2" x14ac:dyDescent="0.25">
      <c r="A110602" t="s">
        <v>169</v>
      </c>
      <c r="B110602" s="1">
        <v>45062.695787037039</v>
      </c>
    </row>
    <row r="110603" spans="1:2" x14ac:dyDescent="0.25">
      <c r="A110603" t="s">
        <v>169</v>
      </c>
      <c r="B110603" s="1">
        <v>45062.695787037039</v>
      </c>
    </row>
    <row r="110604" spans="1:2" x14ac:dyDescent="0.25">
      <c r="A110604" t="s">
        <v>169</v>
      </c>
      <c r="B110604" s="1">
        <v>45062.695787037039</v>
      </c>
    </row>
    <row r="110605" spans="1:2" x14ac:dyDescent="0.25">
      <c r="A110605" t="s">
        <v>169</v>
      </c>
      <c r="B110605" s="1">
        <v>45062.695787037039</v>
      </c>
    </row>
    <row r="110606" spans="1:2" x14ac:dyDescent="0.25">
      <c r="A110606" t="s">
        <v>169</v>
      </c>
      <c r="B110606" s="1">
        <v>45062.695787037039</v>
      </c>
    </row>
    <row r="110607" spans="1:2" x14ac:dyDescent="0.25">
      <c r="A110607" t="s">
        <v>169</v>
      </c>
      <c r="B110607" s="1">
        <v>45062.695787037039</v>
      </c>
    </row>
    <row r="110608" spans="1:2" x14ac:dyDescent="0.25">
      <c r="A110608" t="s">
        <v>101</v>
      </c>
      <c r="B110608" s="1">
        <v>45062.695162037038</v>
      </c>
    </row>
    <row r="110609" spans="1:2" x14ac:dyDescent="0.25">
      <c r="A110609" t="s">
        <v>101</v>
      </c>
      <c r="B110609" s="1">
        <v>45062.694884259261</v>
      </c>
    </row>
    <row r="110610" spans="1:2" x14ac:dyDescent="0.25">
      <c r="A110610" t="s">
        <v>101</v>
      </c>
      <c r="B110610" s="1">
        <v>45062.694606481484</v>
      </c>
    </row>
    <row r="110611" spans="1:2" x14ac:dyDescent="0.25">
      <c r="A110611" t="s">
        <v>132</v>
      </c>
      <c r="B110611" s="1">
        <v>45062.694340277776</v>
      </c>
    </row>
    <row r="110612" spans="1:2" x14ac:dyDescent="0.25">
      <c r="A110612" t="s">
        <v>132</v>
      </c>
      <c r="B110612" s="1">
        <v>45062.694340277776</v>
      </c>
    </row>
    <row r="110613" spans="1:2" x14ac:dyDescent="0.25">
      <c r="A110613" t="s">
        <v>101</v>
      </c>
      <c r="B110613" s="1">
        <v>45062.69431712963</v>
      </c>
    </row>
    <row r="110614" spans="1:2" x14ac:dyDescent="0.25">
      <c r="A110614" t="s">
        <v>61</v>
      </c>
      <c r="B110614" s="1">
        <v>45062.693854166668</v>
      </c>
    </row>
    <row r="110615" spans="1:2" x14ac:dyDescent="0.25">
      <c r="A110615" t="s">
        <v>9</v>
      </c>
      <c r="B110615" s="1">
        <v>45062.693414351852</v>
      </c>
    </row>
    <row r="110616" spans="1:2" x14ac:dyDescent="0.25">
      <c r="A110616" t="s">
        <v>128</v>
      </c>
      <c r="B110616" s="1">
        <v>45062.693194444444</v>
      </c>
    </row>
    <row r="110617" spans="1:2" x14ac:dyDescent="0.25">
      <c r="A110617" t="s">
        <v>9</v>
      </c>
      <c r="B110617" s="1">
        <v>45062.693090277775</v>
      </c>
    </row>
    <row r="110618" spans="1:2" x14ac:dyDescent="0.25">
      <c r="A110618" t="s">
        <v>40</v>
      </c>
      <c r="B110618" s="1">
        <v>45062.692303240743</v>
      </c>
    </row>
    <row r="110619" spans="1:2" x14ac:dyDescent="0.25">
      <c r="A110619" t="s">
        <v>128</v>
      </c>
      <c r="B110619" s="1">
        <v>45062.692233796297</v>
      </c>
    </row>
    <row r="110620" spans="1:2" x14ac:dyDescent="0.25">
      <c r="A110620" t="s">
        <v>128</v>
      </c>
      <c r="B110620" s="1">
        <v>45062.692233796297</v>
      </c>
    </row>
    <row r="110621" spans="1:2" x14ac:dyDescent="0.25">
      <c r="A110621" t="s">
        <v>40</v>
      </c>
      <c r="B110621" s="1">
        <v>45062.691388888888</v>
      </c>
    </row>
    <row r="110622" spans="1:2" x14ac:dyDescent="0.25">
      <c r="A110622" t="s">
        <v>70</v>
      </c>
      <c r="B110622" s="1">
        <v>45062.691365740742</v>
      </c>
    </row>
    <row r="110623" spans="1:2" x14ac:dyDescent="0.25">
      <c r="A110623" t="s">
        <v>70</v>
      </c>
      <c r="B110623" s="1">
        <v>45062.691284722219</v>
      </c>
    </row>
    <row r="110624" spans="1:2" x14ac:dyDescent="0.25">
      <c r="A110624" t="s">
        <v>32</v>
      </c>
      <c r="B110624" s="1">
        <v>45062.691250000003</v>
      </c>
    </row>
    <row r="110625" spans="1:2" x14ac:dyDescent="0.25">
      <c r="A110625" t="s">
        <v>70</v>
      </c>
      <c r="B110625" s="1">
        <v>45062.691203703704</v>
      </c>
    </row>
    <row r="110626" spans="1:2" x14ac:dyDescent="0.25">
      <c r="A110626" t="s">
        <v>70</v>
      </c>
      <c r="B110626" s="1">
        <v>45062.691087962965</v>
      </c>
    </row>
    <row r="110627" spans="1:2" x14ac:dyDescent="0.25">
      <c r="A110627" t="s">
        <v>171</v>
      </c>
      <c r="B110627" s="1">
        <v>45062.690972222219</v>
      </c>
    </row>
    <row r="110628" spans="1:2" x14ac:dyDescent="0.25">
      <c r="A110628" t="s">
        <v>171</v>
      </c>
      <c r="B110628" s="1">
        <v>45062.690972222219</v>
      </c>
    </row>
    <row r="110629" spans="1:2" x14ac:dyDescent="0.25">
      <c r="A110629" t="s">
        <v>171</v>
      </c>
      <c r="B110629" s="1">
        <v>45062.690972222219</v>
      </c>
    </row>
    <row r="110630" spans="1:2" x14ac:dyDescent="0.25">
      <c r="A110630" t="s">
        <v>61</v>
      </c>
      <c r="B110630" s="1">
        <v>45062.690972222219</v>
      </c>
    </row>
    <row r="110631" spans="1:2" x14ac:dyDescent="0.25">
      <c r="A110631" t="s">
        <v>171</v>
      </c>
      <c r="B110631" s="1">
        <v>45062.690972222219</v>
      </c>
    </row>
    <row r="110632" spans="1:2" x14ac:dyDescent="0.25">
      <c r="A110632" t="s">
        <v>70</v>
      </c>
      <c r="B110632" s="1">
        <v>45062.690960648149</v>
      </c>
    </row>
    <row r="110633" spans="1:2" x14ac:dyDescent="0.25">
      <c r="A110633" t="s">
        <v>70</v>
      </c>
      <c r="B110633" s="1">
        <v>45062.690868055557</v>
      </c>
    </row>
    <row r="110634" spans="1:2" x14ac:dyDescent="0.25">
      <c r="A110634" t="s">
        <v>70</v>
      </c>
      <c r="B110634" s="1">
        <v>45062.690775462965</v>
      </c>
    </row>
    <row r="110635" spans="1:2" x14ac:dyDescent="0.25">
      <c r="A110635" t="s">
        <v>70</v>
      </c>
      <c r="B110635" s="1">
        <v>45062.690682870372</v>
      </c>
    </row>
    <row r="110636" spans="1:2" x14ac:dyDescent="0.25">
      <c r="A110636" t="s">
        <v>70</v>
      </c>
      <c r="B110636" s="1">
        <v>45062.690567129626</v>
      </c>
    </row>
    <row r="110637" spans="1:2" x14ac:dyDescent="0.25">
      <c r="A110637" t="s">
        <v>70</v>
      </c>
      <c r="B110637" s="1">
        <v>45062.690393518518</v>
      </c>
    </row>
    <row r="110638" spans="1:2" x14ac:dyDescent="0.25">
      <c r="A110638" t="s">
        <v>32</v>
      </c>
      <c r="B110638" s="1">
        <v>45062.690162037034</v>
      </c>
    </row>
    <row r="110639" spans="1:2" x14ac:dyDescent="0.25">
      <c r="A110639" t="s">
        <v>70</v>
      </c>
      <c r="B110639" s="1">
        <v>45062.689953703702</v>
      </c>
    </row>
    <row r="110640" spans="1:2" x14ac:dyDescent="0.25">
      <c r="A110640" t="s">
        <v>70</v>
      </c>
      <c r="B110640" s="1">
        <v>45062.689849537041</v>
      </c>
    </row>
    <row r="110641" spans="1:2" x14ac:dyDescent="0.25">
      <c r="A110641" t="s">
        <v>122</v>
      </c>
      <c r="B110641" s="1">
        <v>45062.689733796295</v>
      </c>
    </row>
    <row r="110642" spans="1:2" x14ac:dyDescent="0.25">
      <c r="A110642" t="s">
        <v>70</v>
      </c>
      <c r="B110642" s="1">
        <v>45062.689710648148</v>
      </c>
    </row>
    <row r="110643" spans="1:2" x14ac:dyDescent="0.25">
      <c r="A110643" t="s">
        <v>13</v>
      </c>
      <c r="B110643" s="1">
        <v>45062.688877314817</v>
      </c>
    </row>
    <row r="110644" spans="1:2" x14ac:dyDescent="0.25">
      <c r="A110644" t="s">
        <v>13</v>
      </c>
      <c r="B110644" s="1">
        <v>45062.688668981478</v>
      </c>
    </row>
    <row r="110645" spans="1:2" x14ac:dyDescent="0.25">
      <c r="A110645" t="s">
        <v>70</v>
      </c>
      <c r="B110645" s="1">
        <v>45062.688518518517</v>
      </c>
    </row>
    <row r="110646" spans="1:2" x14ac:dyDescent="0.25">
      <c r="A110646" t="s">
        <v>13</v>
      </c>
      <c r="B110646" s="1">
        <v>45062.688379629632</v>
      </c>
    </row>
    <row r="110647" spans="1:2" x14ac:dyDescent="0.25">
      <c r="A110647" t="s">
        <v>179</v>
      </c>
      <c r="B110647" s="1">
        <v>45062.688356481478</v>
      </c>
    </row>
    <row r="110648" spans="1:2" x14ac:dyDescent="0.25">
      <c r="A110648" t="s">
        <v>13</v>
      </c>
      <c r="B110648" s="1">
        <v>45062.688136574077</v>
      </c>
    </row>
    <row r="110649" spans="1:2" x14ac:dyDescent="0.25">
      <c r="A110649" t="s">
        <v>179</v>
      </c>
      <c r="B110649" s="1">
        <v>45062.688078703701</v>
      </c>
    </row>
    <row r="110650" spans="1:2" x14ac:dyDescent="0.25">
      <c r="A110650" t="s">
        <v>53</v>
      </c>
      <c r="B110650" s="1">
        <v>45062.687824074077</v>
      </c>
    </row>
    <row r="110651" spans="1:2" x14ac:dyDescent="0.25">
      <c r="A110651" t="s">
        <v>246</v>
      </c>
      <c r="B110651" s="1">
        <v>45062.687800925924</v>
      </c>
    </row>
    <row r="110652" spans="1:2" x14ac:dyDescent="0.25">
      <c r="A110652" t="s">
        <v>13</v>
      </c>
      <c r="B110652" s="1">
        <v>45062.687777777777</v>
      </c>
    </row>
    <row r="110653" spans="1:2" x14ac:dyDescent="0.25">
      <c r="A110653" t="s">
        <v>13</v>
      </c>
      <c r="B110653" s="1">
        <v>45062.687511574077</v>
      </c>
    </row>
    <row r="110654" spans="1:2" x14ac:dyDescent="0.25">
      <c r="A110654" t="s">
        <v>246</v>
      </c>
      <c r="B110654" s="1">
        <v>45062.687372685185</v>
      </c>
    </row>
    <row r="110655" spans="1:2" x14ac:dyDescent="0.25">
      <c r="A110655" t="s">
        <v>188</v>
      </c>
      <c r="B110655" s="1">
        <v>45062.687222222223</v>
      </c>
    </row>
    <row r="110656" spans="1:2" x14ac:dyDescent="0.25">
      <c r="A110656" t="s">
        <v>188</v>
      </c>
      <c r="B110656" s="1">
        <v>45062.687002314815</v>
      </c>
    </row>
    <row r="110657" spans="1:2" x14ac:dyDescent="0.25">
      <c r="A110657" t="s">
        <v>53</v>
      </c>
      <c r="B110657" s="1">
        <v>45062.686840277776</v>
      </c>
    </row>
    <row r="110658" spans="1:2" x14ac:dyDescent="0.25">
      <c r="A110658" t="s">
        <v>188</v>
      </c>
      <c r="B110658" s="1">
        <v>45062.686759259261</v>
      </c>
    </row>
    <row r="110659" spans="1:2" x14ac:dyDescent="0.25">
      <c r="A110659" t="s">
        <v>84</v>
      </c>
      <c r="B110659" s="1">
        <v>45062.686064814814</v>
      </c>
    </row>
    <row r="110660" spans="1:2" x14ac:dyDescent="0.25">
      <c r="A110660" t="s">
        <v>148</v>
      </c>
      <c r="B110660" s="1">
        <v>45062.685995370368</v>
      </c>
    </row>
    <row r="110661" spans="1:2" x14ac:dyDescent="0.25">
      <c r="A110661" t="s">
        <v>188</v>
      </c>
      <c r="B110661" s="1">
        <v>45062.685856481483</v>
      </c>
    </row>
    <row r="110662" spans="1:2" x14ac:dyDescent="0.25">
      <c r="A110662" t="s">
        <v>148</v>
      </c>
      <c r="B110662" s="1">
        <v>45062.685717592591</v>
      </c>
    </row>
    <row r="110663" spans="1:2" x14ac:dyDescent="0.25">
      <c r="A110663" t="s">
        <v>188</v>
      </c>
      <c r="B110663" s="1">
        <v>45062.685439814813</v>
      </c>
    </row>
    <row r="110664" spans="1:2" x14ac:dyDescent="0.25">
      <c r="A110664" t="s">
        <v>132</v>
      </c>
      <c r="B110664" s="1">
        <v>45062.685439814813</v>
      </c>
    </row>
    <row r="110665" spans="1:2" x14ac:dyDescent="0.25">
      <c r="A110665" t="s">
        <v>84</v>
      </c>
      <c r="B110665" s="1">
        <v>45062.685381944444</v>
      </c>
    </row>
    <row r="110666" spans="1:2" x14ac:dyDescent="0.25">
      <c r="A110666" t="s">
        <v>188</v>
      </c>
      <c r="B110666" s="1">
        <v>45062.685150462959</v>
      </c>
    </row>
    <row r="110667" spans="1:2" x14ac:dyDescent="0.25">
      <c r="A110667" t="s">
        <v>22</v>
      </c>
      <c r="B110667" s="1">
        <v>45062.685069444444</v>
      </c>
    </row>
    <row r="110668" spans="1:2" x14ac:dyDescent="0.25">
      <c r="A110668" t="s">
        <v>103</v>
      </c>
      <c r="B110668" s="1">
        <v>45062.685023148151</v>
      </c>
    </row>
    <row r="110669" spans="1:2" x14ac:dyDescent="0.25">
      <c r="A110669" t="s">
        <v>103</v>
      </c>
      <c r="B110669" s="1">
        <v>45062.685023148151</v>
      </c>
    </row>
    <row r="110670" spans="1:2" x14ac:dyDescent="0.25">
      <c r="A110670" t="s">
        <v>188</v>
      </c>
      <c r="B110670" s="1">
        <v>45062.684918981482</v>
      </c>
    </row>
    <row r="110671" spans="1:2" x14ac:dyDescent="0.25">
      <c r="A110671" t="s">
        <v>84</v>
      </c>
      <c r="B110671" s="1">
        <v>45062.684803240743</v>
      </c>
    </row>
    <row r="110672" spans="1:2" x14ac:dyDescent="0.25">
      <c r="A110672" t="s">
        <v>224</v>
      </c>
      <c r="B110672" s="1">
        <v>45062.684791666667</v>
      </c>
    </row>
    <row r="110673" spans="1:2" x14ac:dyDescent="0.25">
      <c r="A110673" t="s">
        <v>252</v>
      </c>
      <c r="B110673" s="1">
        <v>45062.684664351851</v>
      </c>
    </row>
    <row r="110674" spans="1:2" x14ac:dyDescent="0.25">
      <c r="A110674" t="s">
        <v>252</v>
      </c>
      <c r="B110674" s="1">
        <v>45062.684490740743</v>
      </c>
    </row>
    <row r="110675" spans="1:2" x14ac:dyDescent="0.25">
      <c r="A110675" t="s">
        <v>62</v>
      </c>
      <c r="B110675" s="1">
        <v>45062.684050925927</v>
      </c>
    </row>
    <row r="110676" spans="1:2" x14ac:dyDescent="0.25">
      <c r="A110676" t="s">
        <v>52</v>
      </c>
      <c r="B110676" s="1">
        <v>45062.683865740742</v>
      </c>
    </row>
    <row r="110677" spans="1:2" x14ac:dyDescent="0.25">
      <c r="A110677" t="s">
        <v>52</v>
      </c>
      <c r="B110677" s="1">
        <v>45062.683865740742</v>
      </c>
    </row>
    <row r="110678" spans="1:2" x14ac:dyDescent="0.25">
      <c r="A110678" t="s">
        <v>76</v>
      </c>
      <c r="B110678" s="1">
        <v>45062.683171296296</v>
      </c>
    </row>
    <row r="110679" spans="1:2" x14ac:dyDescent="0.25">
      <c r="A110679" t="s">
        <v>62</v>
      </c>
      <c r="B110679" s="1">
        <v>45062.681828703702</v>
      </c>
    </row>
    <row r="110680" spans="1:2" x14ac:dyDescent="0.25">
      <c r="A110680" t="s">
        <v>132</v>
      </c>
      <c r="B110680" s="1">
        <v>45062.681597222225</v>
      </c>
    </row>
    <row r="110681" spans="1:2" x14ac:dyDescent="0.25">
      <c r="A110681" t="s">
        <v>234</v>
      </c>
      <c r="B110681" s="1">
        <v>45062.680914351855</v>
      </c>
    </row>
    <row r="110682" spans="1:2" x14ac:dyDescent="0.25">
      <c r="A110682" t="s">
        <v>165</v>
      </c>
      <c r="B110682" s="1">
        <v>45062.680428240739</v>
      </c>
    </row>
    <row r="110683" spans="1:2" x14ac:dyDescent="0.25">
      <c r="A110683" t="s">
        <v>165</v>
      </c>
      <c r="B110683" s="1">
        <v>45062.680428240739</v>
      </c>
    </row>
    <row r="110684" spans="1:2" x14ac:dyDescent="0.25">
      <c r="A110684" t="s">
        <v>70</v>
      </c>
      <c r="B110684" s="1">
        <v>45062.679652777777</v>
      </c>
    </row>
    <row r="110685" spans="1:2" x14ac:dyDescent="0.25">
      <c r="A110685" t="s">
        <v>168</v>
      </c>
      <c r="B110685" s="1">
        <v>45062.679444444446</v>
      </c>
    </row>
    <row r="110686" spans="1:2" x14ac:dyDescent="0.25">
      <c r="A110686" t="s">
        <v>70</v>
      </c>
      <c r="B110686" s="1">
        <v>45062.679398148146</v>
      </c>
    </row>
    <row r="110687" spans="1:2" x14ac:dyDescent="0.25">
      <c r="A110687" t="s">
        <v>70</v>
      </c>
      <c r="B110687" s="1">
        <v>45062.679178240738</v>
      </c>
    </row>
    <row r="110688" spans="1:2" x14ac:dyDescent="0.25">
      <c r="A110688" t="s">
        <v>175</v>
      </c>
      <c r="B110688" s="1">
        <v>45062.679108796299</v>
      </c>
    </row>
    <row r="110689" spans="1:2" x14ac:dyDescent="0.25">
      <c r="A110689" t="s">
        <v>127</v>
      </c>
      <c r="B110689" s="1">
        <v>45062.678518518522</v>
      </c>
    </row>
    <row r="110690" spans="1:2" x14ac:dyDescent="0.25">
      <c r="A110690" t="s">
        <v>127</v>
      </c>
      <c r="B110690" s="1">
        <v>45062.678379629629</v>
      </c>
    </row>
    <row r="110691" spans="1:2" x14ac:dyDescent="0.25">
      <c r="A110691" t="s">
        <v>140</v>
      </c>
      <c r="B110691" s="1">
        <v>45062.678379629629</v>
      </c>
    </row>
    <row r="110692" spans="1:2" x14ac:dyDescent="0.25">
      <c r="A110692" t="s">
        <v>70</v>
      </c>
      <c r="B110692" s="1">
        <v>45062.677951388891</v>
      </c>
    </row>
    <row r="110693" spans="1:2" x14ac:dyDescent="0.25">
      <c r="A110693" t="s">
        <v>154</v>
      </c>
      <c r="B110693" s="1">
        <v>45062.677662037036</v>
      </c>
    </row>
    <row r="110694" spans="1:2" x14ac:dyDescent="0.25">
      <c r="A110694" t="s">
        <v>8</v>
      </c>
      <c r="B110694" s="1">
        <v>45062.677627314813</v>
      </c>
    </row>
    <row r="110695" spans="1:2" x14ac:dyDescent="0.25">
      <c r="A110695" t="s">
        <v>71</v>
      </c>
      <c r="B110695" s="1">
        <v>45062.677523148152</v>
      </c>
    </row>
    <row r="110696" spans="1:2" x14ac:dyDescent="0.25">
      <c r="A110696" t="s">
        <v>108</v>
      </c>
      <c r="B110696" s="1">
        <v>45062.677511574075</v>
      </c>
    </row>
    <row r="110697" spans="1:2" x14ac:dyDescent="0.25">
      <c r="A110697" t="s">
        <v>70</v>
      </c>
      <c r="B110697" s="1">
        <v>45062.677407407406</v>
      </c>
    </row>
    <row r="110698" spans="1:2" x14ac:dyDescent="0.25">
      <c r="A110698" t="s">
        <v>70</v>
      </c>
      <c r="B110698" s="1">
        <v>45062.67732638889</v>
      </c>
    </row>
    <row r="110699" spans="1:2" x14ac:dyDescent="0.25">
      <c r="A110699" t="s">
        <v>8</v>
      </c>
      <c r="B110699" s="1">
        <v>45062.677245370367</v>
      </c>
    </row>
    <row r="110700" spans="1:2" x14ac:dyDescent="0.25">
      <c r="A110700" t="s">
        <v>140</v>
      </c>
      <c r="B110700" s="1">
        <v>45062.677118055559</v>
      </c>
    </row>
    <row r="110701" spans="1:2" x14ac:dyDescent="0.25">
      <c r="A110701" t="s">
        <v>108</v>
      </c>
      <c r="B110701" s="1">
        <v>45062.676874999997</v>
      </c>
    </row>
    <row r="110702" spans="1:2" x14ac:dyDescent="0.25">
      <c r="A110702" t="s">
        <v>87</v>
      </c>
      <c r="B110702" s="1">
        <v>45062.676689814813</v>
      </c>
    </row>
    <row r="110703" spans="1:2" x14ac:dyDescent="0.25">
      <c r="A110703" t="s">
        <v>8</v>
      </c>
      <c r="B110703" s="1">
        <v>45062.676655092589</v>
      </c>
    </row>
    <row r="110704" spans="1:2" x14ac:dyDescent="0.25">
      <c r="A110704" t="s">
        <v>87</v>
      </c>
      <c r="B110704" s="1">
        <v>45062.676307870373</v>
      </c>
    </row>
    <row r="110705" spans="1:2" x14ac:dyDescent="0.25">
      <c r="A110705" t="s">
        <v>8</v>
      </c>
      <c r="B110705" s="1">
        <v>45062.676296296297</v>
      </c>
    </row>
    <row r="110706" spans="1:2" x14ac:dyDescent="0.25">
      <c r="A110706" t="s">
        <v>8</v>
      </c>
      <c r="B110706" s="1">
        <v>45062.676018518519</v>
      </c>
    </row>
    <row r="110707" spans="1:2" x14ac:dyDescent="0.25">
      <c r="A110707" t="s">
        <v>8</v>
      </c>
      <c r="B110707" s="1">
        <v>45062.675810185188</v>
      </c>
    </row>
    <row r="110708" spans="1:2" x14ac:dyDescent="0.25">
      <c r="A110708" t="s">
        <v>129</v>
      </c>
      <c r="B110708" s="1">
        <v>45062.675636574073</v>
      </c>
    </row>
    <row r="110709" spans="1:2" x14ac:dyDescent="0.25">
      <c r="A110709" t="s">
        <v>47</v>
      </c>
      <c r="B110709" s="1">
        <v>45062.67559027778</v>
      </c>
    </row>
    <row r="110710" spans="1:2" x14ac:dyDescent="0.25">
      <c r="A110710" t="s">
        <v>8</v>
      </c>
      <c r="B110710" s="1">
        <v>45062.675567129627</v>
      </c>
    </row>
    <row r="110711" spans="1:2" x14ac:dyDescent="0.25">
      <c r="A110711" t="s">
        <v>8</v>
      </c>
      <c r="B110711" s="1">
        <v>45062.675358796296</v>
      </c>
    </row>
    <row r="110712" spans="1:2" x14ac:dyDescent="0.25">
      <c r="A110712" t="s">
        <v>140</v>
      </c>
      <c r="B110712" s="1">
        <v>45062.675312500003</v>
      </c>
    </row>
    <row r="110713" spans="1:2" x14ac:dyDescent="0.25">
      <c r="A110713" t="s">
        <v>139</v>
      </c>
      <c r="B110713" s="1">
        <v>45062.675069444442</v>
      </c>
    </row>
    <row r="110714" spans="1:2" x14ac:dyDescent="0.25">
      <c r="A110714" t="s">
        <v>172</v>
      </c>
      <c r="B110714" s="1">
        <v>45062.673796296294</v>
      </c>
    </row>
    <row r="110715" spans="1:2" x14ac:dyDescent="0.25">
      <c r="A110715" t="s">
        <v>172</v>
      </c>
      <c r="B110715" s="1">
        <v>45062.673796296294</v>
      </c>
    </row>
    <row r="110716" spans="1:2" x14ac:dyDescent="0.25">
      <c r="A110716" t="s">
        <v>172</v>
      </c>
      <c r="B110716" s="1">
        <v>45062.673796296294</v>
      </c>
    </row>
    <row r="110717" spans="1:2" x14ac:dyDescent="0.25">
      <c r="A110717" t="s">
        <v>172</v>
      </c>
      <c r="B110717" s="1">
        <v>45062.673796296294</v>
      </c>
    </row>
    <row r="110718" spans="1:2" x14ac:dyDescent="0.25">
      <c r="A110718" t="s">
        <v>172</v>
      </c>
      <c r="B110718" s="1">
        <v>45062.673796296294</v>
      </c>
    </row>
    <row r="110719" spans="1:2" x14ac:dyDescent="0.25">
      <c r="A110719" t="s">
        <v>129</v>
      </c>
      <c r="B110719" s="1">
        <v>45062.672106481485</v>
      </c>
    </row>
    <row r="110720" spans="1:2" x14ac:dyDescent="0.25">
      <c r="A110720" t="s">
        <v>175</v>
      </c>
      <c r="B110720" s="1">
        <v>45062.671932870369</v>
      </c>
    </row>
    <row r="110721" spans="1:2" x14ac:dyDescent="0.25">
      <c r="A110721" t="s">
        <v>15</v>
      </c>
      <c r="B110721" s="1">
        <v>45062.671793981484</v>
      </c>
    </row>
    <row r="110722" spans="1:2" x14ac:dyDescent="0.25">
      <c r="A110722" t="s">
        <v>175</v>
      </c>
      <c r="B110722" s="1">
        <v>45062.671620370369</v>
      </c>
    </row>
    <row r="110723" spans="1:2" x14ac:dyDescent="0.25">
      <c r="A110723" t="s">
        <v>124</v>
      </c>
      <c r="B110723" s="1">
        <v>45062.671365740738</v>
      </c>
    </row>
    <row r="110724" spans="1:2" x14ac:dyDescent="0.25">
      <c r="A110724" t="s">
        <v>175</v>
      </c>
      <c r="B110724" s="1">
        <v>45062.671249999999</v>
      </c>
    </row>
    <row r="110725" spans="1:2" x14ac:dyDescent="0.25">
      <c r="A110725" t="s">
        <v>175</v>
      </c>
      <c r="B110725" s="1">
        <v>45062.670856481483</v>
      </c>
    </row>
    <row r="110726" spans="1:2" x14ac:dyDescent="0.25">
      <c r="A110726" t="s">
        <v>129</v>
      </c>
      <c r="B110726" s="1">
        <v>45062.670740740738</v>
      </c>
    </row>
    <row r="110727" spans="1:2" x14ac:dyDescent="0.25">
      <c r="A110727" t="s">
        <v>202</v>
      </c>
      <c r="B110727" s="1">
        <v>45062.670567129629</v>
      </c>
    </row>
    <row r="110728" spans="1:2" x14ac:dyDescent="0.25">
      <c r="A110728" t="s">
        <v>56</v>
      </c>
      <c r="B110728" s="1">
        <v>45062.670243055552</v>
      </c>
    </row>
    <row r="110729" spans="1:2" x14ac:dyDescent="0.25">
      <c r="A110729" t="s">
        <v>218</v>
      </c>
      <c r="B110729" s="1">
        <v>45062.670034722221</v>
      </c>
    </row>
    <row r="110730" spans="1:2" x14ac:dyDescent="0.25">
      <c r="A110730" t="s">
        <v>51</v>
      </c>
      <c r="B110730" s="1">
        <v>45062.669918981483</v>
      </c>
    </row>
    <row r="110731" spans="1:2" x14ac:dyDescent="0.25">
      <c r="A110731" t="s">
        <v>129</v>
      </c>
      <c r="B110731" s="1">
        <v>45062.669895833336</v>
      </c>
    </row>
    <row r="110732" spans="1:2" x14ac:dyDescent="0.25">
      <c r="A110732" t="s">
        <v>218</v>
      </c>
      <c r="B110732" s="1">
        <v>45062.669351851851</v>
      </c>
    </row>
    <row r="110733" spans="1:2" x14ac:dyDescent="0.25">
      <c r="A110733" t="s">
        <v>218</v>
      </c>
      <c r="B110733" s="1">
        <v>45062.669351851851</v>
      </c>
    </row>
    <row r="110734" spans="1:2" x14ac:dyDescent="0.25">
      <c r="A110734" t="s">
        <v>91</v>
      </c>
      <c r="B110734" s="1">
        <v>45062.669224537036</v>
      </c>
    </row>
    <row r="110735" spans="1:2" x14ac:dyDescent="0.25">
      <c r="A110735" t="s">
        <v>179</v>
      </c>
      <c r="B110735" s="1">
        <v>45062.669016203705</v>
      </c>
    </row>
    <row r="110736" spans="1:2" x14ac:dyDescent="0.25">
      <c r="A110736" t="s">
        <v>56</v>
      </c>
      <c r="B110736" s="1">
        <v>45062.668749999997</v>
      </c>
    </row>
    <row r="110737" spans="1:2" x14ac:dyDescent="0.25">
      <c r="A110737" t="s">
        <v>175</v>
      </c>
      <c r="B110737" s="1">
        <v>45062.667094907411</v>
      </c>
    </row>
    <row r="110738" spans="1:2" x14ac:dyDescent="0.25">
      <c r="A110738" t="s">
        <v>175</v>
      </c>
      <c r="B110738" s="1">
        <v>45062.666770833333</v>
      </c>
    </row>
    <row r="110739" spans="1:2" x14ac:dyDescent="0.25">
      <c r="A110739" t="s">
        <v>152</v>
      </c>
      <c r="B110739" s="1">
        <v>45062.665601851855</v>
      </c>
    </row>
    <row r="110740" spans="1:2" x14ac:dyDescent="0.25">
      <c r="A110740" t="s">
        <v>174</v>
      </c>
      <c r="B110740" s="1">
        <v>45062.664884259262</v>
      </c>
    </row>
    <row r="110741" spans="1:2" x14ac:dyDescent="0.25">
      <c r="A110741" t="s">
        <v>174</v>
      </c>
      <c r="B110741" s="1">
        <v>45062.664884259262</v>
      </c>
    </row>
    <row r="110742" spans="1:2" x14ac:dyDescent="0.25">
      <c r="A110742" t="s">
        <v>30</v>
      </c>
      <c r="B110742" s="1">
        <v>45062.549178240741</v>
      </c>
    </row>
    <row r="110743" spans="1:2" x14ac:dyDescent="0.25">
      <c r="A110743" t="s">
        <v>88</v>
      </c>
      <c r="B110743" s="1">
        <v>45062.664664351854</v>
      </c>
    </row>
    <row r="110744" spans="1:2" x14ac:dyDescent="0.25">
      <c r="A110744" t="s">
        <v>30</v>
      </c>
      <c r="B110744" s="1">
        <v>45062.612002314818</v>
      </c>
    </row>
    <row r="110745" spans="1:2" x14ac:dyDescent="0.25">
      <c r="A110745" t="s">
        <v>121</v>
      </c>
      <c r="B110745" s="1">
        <v>45062.664212962962</v>
      </c>
    </row>
    <row r="110746" spans="1:2" x14ac:dyDescent="0.25">
      <c r="A110746" t="s">
        <v>174</v>
      </c>
      <c r="B110746" s="1">
        <v>45062.66337962963</v>
      </c>
    </row>
    <row r="110747" spans="1:2" x14ac:dyDescent="0.25">
      <c r="A110747" t="s">
        <v>62</v>
      </c>
      <c r="B110747" s="1">
        <v>45062.663206018522</v>
      </c>
    </row>
    <row r="110748" spans="1:2" x14ac:dyDescent="0.25">
      <c r="A110748" t="s">
        <v>15</v>
      </c>
      <c r="B110748" s="1">
        <v>45062.662962962961</v>
      </c>
    </row>
    <row r="110749" spans="1:2" x14ac:dyDescent="0.25">
      <c r="A110749" t="s">
        <v>174</v>
      </c>
      <c r="B110749" s="1">
        <v>45062.662766203706</v>
      </c>
    </row>
    <row r="110750" spans="1:2" x14ac:dyDescent="0.25">
      <c r="A110750" t="s">
        <v>174</v>
      </c>
      <c r="B110750" s="1">
        <v>45062.662766203706</v>
      </c>
    </row>
    <row r="110751" spans="1:2" x14ac:dyDescent="0.25">
      <c r="A110751" t="s">
        <v>174</v>
      </c>
      <c r="B110751" s="1">
        <v>45062.662766203706</v>
      </c>
    </row>
    <row r="110752" spans="1:2" x14ac:dyDescent="0.25">
      <c r="A110752" t="s">
        <v>34</v>
      </c>
      <c r="B110752" s="1">
        <v>45062.662407407406</v>
      </c>
    </row>
    <row r="110753" spans="1:2" x14ac:dyDescent="0.25">
      <c r="A110753" t="s">
        <v>165</v>
      </c>
      <c r="B110753" s="1">
        <v>45062.662222222221</v>
      </c>
    </row>
    <row r="110754" spans="1:2" x14ac:dyDescent="0.25">
      <c r="A110754" t="s">
        <v>105</v>
      </c>
      <c r="B110754" s="1">
        <v>45062.662199074075</v>
      </c>
    </row>
    <row r="110755" spans="1:2" x14ac:dyDescent="0.25">
      <c r="A110755" t="s">
        <v>105</v>
      </c>
      <c r="B110755" s="1">
        <v>45062.662199074075</v>
      </c>
    </row>
    <row r="110756" spans="1:2" x14ac:dyDescent="0.25">
      <c r="A110756" t="s">
        <v>105</v>
      </c>
      <c r="B110756" s="1">
        <v>45062.662199074075</v>
      </c>
    </row>
    <row r="110757" spans="1:2" x14ac:dyDescent="0.25">
      <c r="A110757" t="s">
        <v>117</v>
      </c>
      <c r="B110757" s="1">
        <v>45062.661493055559</v>
      </c>
    </row>
    <row r="110758" spans="1:2" x14ac:dyDescent="0.25">
      <c r="A110758" t="s">
        <v>117</v>
      </c>
      <c r="B110758" s="1">
        <v>45062.661493055559</v>
      </c>
    </row>
    <row r="110759" spans="1:2" x14ac:dyDescent="0.25">
      <c r="A110759" t="s">
        <v>105</v>
      </c>
      <c r="B110759" s="1">
        <v>45062.661064814813</v>
      </c>
    </row>
    <row r="110760" spans="1:2" x14ac:dyDescent="0.25">
      <c r="A110760" t="s">
        <v>117</v>
      </c>
      <c r="B110760" s="1">
        <v>45062.660011574073</v>
      </c>
    </row>
    <row r="110761" spans="1:2" x14ac:dyDescent="0.25">
      <c r="A110761" t="s">
        <v>117</v>
      </c>
      <c r="B110761" s="1">
        <v>45062.660011574073</v>
      </c>
    </row>
    <row r="110762" spans="1:2" x14ac:dyDescent="0.25">
      <c r="A110762" t="s">
        <v>50</v>
      </c>
      <c r="B110762" s="1">
        <v>45062.659305555557</v>
      </c>
    </row>
    <row r="110763" spans="1:2" x14ac:dyDescent="0.25">
      <c r="A110763" t="s">
        <v>50</v>
      </c>
      <c r="B110763" s="1">
        <v>45062.659305555557</v>
      </c>
    </row>
    <row r="110764" spans="1:2" x14ac:dyDescent="0.25">
      <c r="A110764" t="s">
        <v>50</v>
      </c>
      <c r="B110764" s="1">
        <v>45062.659305555557</v>
      </c>
    </row>
    <row r="110765" spans="1:2" x14ac:dyDescent="0.25">
      <c r="A110765" t="s">
        <v>50</v>
      </c>
      <c r="B110765" s="1">
        <v>45062.659305555557</v>
      </c>
    </row>
    <row r="110766" spans="1:2" x14ac:dyDescent="0.25">
      <c r="A110766" t="s">
        <v>50</v>
      </c>
      <c r="B110766" s="1">
        <v>45062.659305555557</v>
      </c>
    </row>
    <row r="110767" spans="1:2" x14ac:dyDescent="0.25">
      <c r="A110767" t="s">
        <v>100</v>
      </c>
      <c r="B110767" s="1">
        <v>45062.658726851849</v>
      </c>
    </row>
    <row r="110768" spans="1:2" x14ac:dyDescent="0.25">
      <c r="A110768" t="s">
        <v>100</v>
      </c>
      <c r="B110768" s="1">
        <v>45062.658726851849</v>
      </c>
    </row>
    <row r="110769" spans="1:2" x14ac:dyDescent="0.25">
      <c r="A110769" t="s">
        <v>100</v>
      </c>
      <c r="B110769" s="1">
        <v>45062.658726851849</v>
      </c>
    </row>
    <row r="110770" spans="1:2" x14ac:dyDescent="0.25">
      <c r="A110770" t="s">
        <v>100</v>
      </c>
      <c r="B110770" s="1">
        <v>45062.658726851849</v>
      </c>
    </row>
    <row r="110771" spans="1:2" x14ac:dyDescent="0.25">
      <c r="A110771" t="s">
        <v>100</v>
      </c>
      <c r="B110771" s="1">
        <v>45062.658726851849</v>
      </c>
    </row>
    <row r="110772" spans="1:2" x14ac:dyDescent="0.25">
      <c r="A110772" t="s">
        <v>50</v>
      </c>
      <c r="B110772" s="1">
        <v>45062.658692129633</v>
      </c>
    </row>
    <row r="110773" spans="1:2" x14ac:dyDescent="0.25">
      <c r="A110773" t="s">
        <v>50</v>
      </c>
      <c r="B110773" s="1">
        <v>45062.658692129633</v>
      </c>
    </row>
    <row r="110774" spans="1:2" x14ac:dyDescent="0.25">
      <c r="A110774" t="s">
        <v>50</v>
      </c>
      <c r="B110774" s="1">
        <v>45062.658692129633</v>
      </c>
    </row>
    <row r="110775" spans="1:2" x14ac:dyDescent="0.25">
      <c r="A110775" t="s">
        <v>50</v>
      </c>
      <c r="B110775" s="1">
        <v>45062.658692129633</v>
      </c>
    </row>
    <row r="110776" spans="1:2" x14ac:dyDescent="0.25">
      <c r="A110776" t="s">
        <v>50</v>
      </c>
      <c r="B110776" s="1">
        <v>45062.658692129633</v>
      </c>
    </row>
    <row r="110777" spans="1:2" x14ac:dyDescent="0.25">
      <c r="A110777" t="s">
        <v>229</v>
      </c>
      <c r="B110777" s="1">
        <v>45062.658275462964</v>
      </c>
    </row>
    <row r="110778" spans="1:2" x14ac:dyDescent="0.25">
      <c r="A110778" t="s">
        <v>229</v>
      </c>
      <c r="B110778" s="1">
        <v>45062.658275462964</v>
      </c>
    </row>
    <row r="110779" spans="1:2" x14ac:dyDescent="0.25">
      <c r="A110779" t="s">
        <v>67</v>
      </c>
      <c r="B110779" s="1">
        <v>45062.658263888887</v>
      </c>
    </row>
    <row r="110780" spans="1:2" x14ac:dyDescent="0.25">
      <c r="A110780" t="s">
        <v>152</v>
      </c>
      <c r="B110780" s="1">
        <v>45062.657847222225</v>
      </c>
    </row>
    <row r="110781" spans="1:2" x14ac:dyDescent="0.25">
      <c r="A110781" t="s">
        <v>229</v>
      </c>
      <c r="B110781" s="1">
        <v>45062.656747685185</v>
      </c>
    </row>
    <row r="110782" spans="1:2" x14ac:dyDescent="0.25">
      <c r="A110782" t="s">
        <v>229</v>
      </c>
      <c r="B110782" s="1">
        <v>45062.656747685185</v>
      </c>
    </row>
    <row r="110783" spans="1:2" x14ac:dyDescent="0.25">
      <c r="A110783" t="s">
        <v>92</v>
      </c>
      <c r="B110783" s="1">
        <v>45062.656689814816</v>
      </c>
    </row>
    <row r="110784" spans="1:2" x14ac:dyDescent="0.25">
      <c r="A110784" t="s">
        <v>69</v>
      </c>
      <c r="B110784" s="1">
        <v>45062.655925925923</v>
      </c>
    </row>
    <row r="110785" spans="1:2" x14ac:dyDescent="0.25">
      <c r="A110785" t="s">
        <v>69</v>
      </c>
      <c r="B110785" s="1">
        <v>45062.655624999999</v>
      </c>
    </row>
    <row r="110786" spans="1:2" x14ac:dyDescent="0.25">
      <c r="A110786" t="s">
        <v>69</v>
      </c>
      <c r="B110786" s="1">
        <v>45062.655624999999</v>
      </c>
    </row>
    <row r="110787" spans="1:2" x14ac:dyDescent="0.25">
      <c r="A110787" t="s">
        <v>69</v>
      </c>
      <c r="B110787" s="1">
        <v>45062.655624999999</v>
      </c>
    </row>
    <row r="110788" spans="1:2" x14ac:dyDescent="0.25">
      <c r="A110788" t="s">
        <v>117</v>
      </c>
      <c r="B110788" s="1">
        <v>45062.654641203706</v>
      </c>
    </row>
    <row r="110789" spans="1:2" x14ac:dyDescent="0.25">
      <c r="A110789" t="s">
        <v>117</v>
      </c>
      <c r="B110789" s="1">
        <v>45062.654641203706</v>
      </c>
    </row>
    <row r="110790" spans="1:2" x14ac:dyDescent="0.25">
      <c r="A110790" t="s">
        <v>47</v>
      </c>
      <c r="B110790" s="1">
        <v>45062.653437499997</v>
      </c>
    </row>
    <row r="110791" spans="1:2" x14ac:dyDescent="0.25">
      <c r="A110791" t="s">
        <v>47</v>
      </c>
      <c r="B110791" s="1">
        <v>45062.652928240743</v>
      </c>
    </row>
    <row r="110792" spans="1:2" x14ac:dyDescent="0.25">
      <c r="A110792" t="s">
        <v>33</v>
      </c>
      <c r="B110792" s="1">
        <v>45062.652245370373</v>
      </c>
    </row>
    <row r="110793" spans="1:2" x14ac:dyDescent="0.25">
      <c r="A110793" t="s">
        <v>80</v>
      </c>
      <c r="B110793" s="1">
        <v>45062.652048611111</v>
      </c>
    </row>
    <row r="110794" spans="1:2" x14ac:dyDescent="0.25">
      <c r="A110794" t="s">
        <v>80</v>
      </c>
      <c r="B110794" s="1">
        <v>45062.651782407411</v>
      </c>
    </row>
    <row r="110795" spans="1:2" x14ac:dyDescent="0.25">
      <c r="A110795" t="s">
        <v>230</v>
      </c>
      <c r="B110795" s="1">
        <v>45062.65115740741</v>
      </c>
    </row>
    <row r="110796" spans="1:2" x14ac:dyDescent="0.25">
      <c r="A110796" t="s">
        <v>33</v>
      </c>
      <c r="B110796" s="1">
        <v>45062.650613425925</v>
      </c>
    </row>
    <row r="110797" spans="1:2" x14ac:dyDescent="0.25">
      <c r="A110797" t="s">
        <v>67</v>
      </c>
      <c r="B110797" s="1">
        <v>45062.649675925924</v>
      </c>
    </row>
    <row r="110798" spans="1:2" x14ac:dyDescent="0.25">
      <c r="A110798" t="s">
        <v>67</v>
      </c>
      <c r="B110798" s="1">
        <v>45062.649675925924</v>
      </c>
    </row>
    <row r="110799" spans="1:2" x14ac:dyDescent="0.25">
      <c r="A110799" t="s">
        <v>121</v>
      </c>
      <c r="B110799" s="1">
        <v>45062.649317129632</v>
      </c>
    </row>
    <row r="110800" spans="1:2" x14ac:dyDescent="0.25">
      <c r="A110800" t="s">
        <v>33</v>
      </c>
      <c r="B110800" s="1">
        <v>45062.649282407408</v>
      </c>
    </row>
    <row r="110801" spans="1:2" x14ac:dyDescent="0.25">
      <c r="A110801" t="s">
        <v>125</v>
      </c>
      <c r="B110801" s="1">
        <v>45062.648113425923</v>
      </c>
    </row>
    <row r="110802" spans="1:2" x14ac:dyDescent="0.25">
      <c r="A110802" t="s">
        <v>33</v>
      </c>
      <c r="B110802" s="1">
        <v>45062.64770833333</v>
      </c>
    </row>
    <row r="110803" spans="1:2" x14ac:dyDescent="0.25">
      <c r="A110803" t="s">
        <v>33</v>
      </c>
      <c r="B110803" s="1">
        <v>45062.647280092591</v>
      </c>
    </row>
    <row r="110804" spans="1:2" x14ac:dyDescent="0.25">
      <c r="A110804" t="s">
        <v>10</v>
      </c>
      <c r="B110804" s="1">
        <v>45062.646956018521</v>
      </c>
    </row>
    <row r="110805" spans="1:2" x14ac:dyDescent="0.25">
      <c r="A110805" t="s">
        <v>33</v>
      </c>
      <c r="B110805" s="1">
        <v>45062.646354166667</v>
      </c>
    </row>
    <row r="110806" spans="1:2" x14ac:dyDescent="0.25">
      <c r="A110806" t="s">
        <v>10</v>
      </c>
      <c r="B110806" s="1">
        <v>45062.645810185182</v>
      </c>
    </row>
    <row r="110807" spans="1:2" x14ac:dyDescent="0.25">
      <c r="A110807" t="s">
        <v>33</v>
      </c>
      <c r="B110807" s="1">
        <v>45062.644826388889</v>
      </c>
    </row>
    <row r="110808" spans="1:2" x14ac:dyDescent="0.25">
      <c r="A110808" t="s">
        <v>183</v>
      </c>
      <c r="B110808" s="1">
        <v>45062.644780092596</v>
      </c>
    </row>
    <row r="110809" spans="1:2" x14ac:dyDescent="0.25">
      <c r="A110809" t="s">
        <v>177</v>
      </c>
      <c r="B110809" s="1">
        <v>45062.641122685185</v>
      </c>
    </row>
    <row r="110810" spans="1:2" x14ac:dyDescent="0.25">
      <c r="A110810" t="s">
        <v>199</v>
      </c>
      <c r="B110810" s="1">
        <v>45062.639652777776</v>
      </c>
    </row>
    <row r="110811" spans="1:2" x14ac:dyDescent="0.25">
      <c r="A110811" t="s">
        <v>78</v>
      </c>
      <c r="B110811" s="1">
        <v>45062.639189814814</v>
      </c>
    </row>
    <row r="110812" spans="1:2" x14ac:dyDescent="0.25">
      <c r="A110812" t="s">
        <v>78</v>
      </c>
      <c r="B110812" s="1">
        <v>45062.638749999998</v>
      </c>
    </row>
    <row r="110813" spans="1:2" x14ac:dyDescent="0.25">
      <c r="A110813" t="s">
        <v>80</v>
      </c>
      <c r="B110813" s="1">
        <v>45062.638495370367</v>
      </c>
    </row>
    <row r="110814" spans="1:2" x14ac:dyDescent="0.25">
      <c r="A110814" t="s">
        <v>78</v>
      </c>
      <c r="B110814" s="1">
        <v>45062.63826388889</v>
      </c>
    </row>
    <row r="110815" spans="1:2" x14ac:dyDescent="0.25">
      <c r="A110815" t="s">
        <v>199</v>
      </c>
      <c r="B110815" s="1">
        <v>45062.638020833336</v>
      </c>
    </row>
    <row r="110816" spans="1:2" x14ac:dyDescent="0.25">
      <c r="A110816" t="s">
        <v>179</v>
      </c>
      <c r="B110816" s="1">
        <v>45062.637928240743</v>
      </c>
    </row>
    <row r="110817" spans="1:2" x14ac:dyDescent="0.25">
      <c r="A110817" t="s">
        <v>78</v>
      </c>
      <c r="B110817" s="1">
        <v>45062.637858796297</v>
      </c>
    </row>
    <row r="110818" spans="1:2" x14ac:dyDescent="0.25">
      <c r="A110818" t="s">
        <v>188</v>
      </c>
      <c r="B110818" s="1">
        <v>45062.637858796297</v>
      </c>
    </row>
    <row r="110819" spans="1:2" x14ac:dyDescent="0.25">
      <c r="A110819" t="s">
        <v>193</v>
      </c>
      <c r="B110819" s="1">
        <v>45062.637800925928</v>
      </c>
    </row>
    <row r="110820" spans="1:2" x14ac:dyDescent="0.25">
      <c r="A110820" t="s">
        <v>179</v>
      </c>
      <c r="B110820" s="1">
        <v>45062.637349537035</v>
      </c>
    </row>
    <row r="110821" spans="1:2" x14ac:dyDescent="0.25">
      <c r="A110821" t="s">
        <v>256</v>
      </c>
      <c r="B110821" s="1">
        <v>45062.637314814812</v>
      </c>
    </row>
    <row r="110822" spans="1:2" x14ac:dyDescent="0.25">
      <c r="A110822" t="s">
        <v>134</v>
      </c>
      <c r="B110822" s="1">
        <v>45062.636944444443</v>
      </c>
    </row>
    <row r="110823" spans="1:2" x14ac:dyDescent="0.25">
      <c r="A110823" t="s">
        <v>75</v>
      </c>
      <c r="B110823" s="1">
        <v>45062.636817129627</v>
      </c>
    </row>
    <row r="110824" spans="1:2" x14ac:dyDescent="0.25">
      <c r="A110824" t="s">
        <v>183</v>
      </c>
      <c r="B110824" s="1">
        <v>45062.636678240742</v>
      </c>
    </row>
    <row r="110825" spans="1:2" x14ac:dyDescent="0.25">
      <c r="A110825" t="s">
        <v>178</v>
      </c>
      <c r="B110825" s="1">
        <v>45062.636516203704</v>
      </c>
    </row>
    <row r="110826" spans="1:2" x14ac:dyDescent="0.25">
      <c r="A110826" t="s">
        <v>141</v>
      </c>
      <c r="B110826" s="1">
        <v>45062.636238425926</v>
      </c>
    </row>
    <row r="110827" spans="1:2" x14ac:dyDescent="0.25">
      <c r="A110827" t="s">
        <v>178</v>
      </c>
      <c r="B110827" s="1">
        <v>45062.63622685185</v>
      </c>
    </row>
    <row r="110828" spans="1:2" x14ac:dyDescent="0.25">
      <c r="A110828" t="s">
        <v>3</v>
      </c>
      <c r="B110828" s="1">
        <v>45062.635393518518</v>
      </c>
    </row>
    <row r="110829" spans="1:2" x14ac:dyDescent="0.25">
      <c r="A110829" t="s">
        <v>162</v>
      </c>
      <c r="B110829" s="1">
        <v>45062.635266203702</v>
      </c>
    </row>
    <row r="110830" spans="1:2" x14ac:dyDescent="0.25">
      <c r="A110830" t="s">
        <v>141</v>
      </c>
      <c r="B110830" s="1">
        <v>45062.634641203702</v>
      </c>
    </row>
    <row r="110831" spans="1:2" x14ac:dyDescent="0.25">
      <c r="A110831" t="s">
        <v>124</v>
      </c>
      <c r="B110831" s="1">
        <v>45062.634571759256</v>
      </c>
    </row>
    <row r="110832" spans="1:2" x14ac:dyDescent="0.25">
      <c r="A110832" t="s">
        <v>124</v>
      </c>
      <c r="B110832" s="1">
        <v>45062.634571759256</v>
      </c>
    </row>
    <row r="110833" spans="1:2" x14ac:dyDescent="0.25">
      <c r="A110833" t="s">
        <v>124</v>
      </c>
      <c r="B110833" s="1">
        <v>45062.634571759256</v>
      </c>
    </row>
    <row r="110834" spans="1:2" x14ac:dyDescent="0.25">
      <c r="A110834" t="s">
        <v>259</v>
      </c>
      <c r="B110834" s="1">
        <v>45062.633055555554</v>
      </c>
    </row>
    <row r="110835" spans="1:2" x14ac:dyDescent="0.25">
      <c r="A110835" t="s">
        <v>197</v>
      </c>
      <c r="B110835" s="1">
        <v>45062.632835648146</v>
      </c>
    </row>
    <row r="110836" spans="1:2" x14ac:dyDescent="0.25">
      <c r="A110836" t="s">
        <v>176</v>
      </c>
      <c r="B110836" s="1">
        <v>45062.632731481484</v>
      </c>
    </row>
    <row r="110837" spans="1:2" x14ac:dyDescent="0.25">
      <c r="A110837" t="s">
        <v>176</v>
      </c>
      <c r="B110837" s="1">
        <v>45062.631712962961</v>
      </c>
    </row>
    <row r="110838" spans="1:2" x14ac:dyDescent="0.25">
      <c r="A110838" t="s">
        <v>118</v>
      </c>
      <c r="B110838" s="1">
        <v>45062.631157407406</v>
      </c>
    </row>
    <row r="110839" spans="1:2" x14ac:dyDescent="0.25">
      <c r="A110839" t="s">
        <v>49</v>
      </c>
      <c r="B110839" s="1">
        <v>45062.63113425926</v>
      </c>
    </row>
    <row r="110840" spans="1:2" x14ac:dyDescent="0.25">
      <c r="A110840" t="s">
        <v>3</v>
      </c>
      <c r="B110840" s="1">
        <v>45062.630914351852</v>
      </c>
    </row>
    <row r="110841" spans="1:2" x14ac:dyDescent="0.25">
      <c r="A110841" t="s">
        <v>176</v>
      </c>
      <c r="B110841" s="1">
        <v>45062.630069444444</v>
      </c>
    </row>
    <row r="110842" spans="1:2" x14ac:dyDescent="0.25">
      <c r="A110842" t="s">
        <v>144</v>
      </c>
      <c r="B110842" s="1">
        <v>45062.628831018519</v>
      </c>
    </row>
    <row r="110843" spans="1:2" x14ac:dyDescent="0.25">
      <c r="A110843" t="s">
        <v>7</v>
      </c>
      <c r="B110843" s="1">
        <v>45062.628576388888</v>
      </c>
    </row>
    <row r="110844" spans="1:2" x14ac:dyDescent="0.25">
      <c r="A110844" t="s">
        <v>7</v>
      </c>
      <c r="B110844" s="1">
        <v>45062.627662037034</v>
      </c>
    </row>
    <row r="110845" spans="1:2" x14ac:dyDescent="0.25">
      <c r="A110845" t="s">
        <v>210</v>
      </c>
      <c r="B110845" s="1">
        <v>45062.626747685186</v>
      </c>
    </row>
    <row r="110846" spans="1:2" x14ac:dyDescent="0.25">
      <c r="A110846" t="s">
        <v>154</v>
      </c>
      <c r="B110846" s="1">
        <v>45062.626469907409</v>
      </c>
    </row>
    <row r="110847" spans="1:2" x14ac:dyDescent="0.25">
      <c r="A110847" t="s">
        <v>22</v>
      </c>
      <c r="B110847" s="1">
        <v>45062.624513888892</v>
      </c>
    </row>
    <row r="110848" spans="1:2" x14ac:dyDescent="0.25">
      <c r="A110848" t="s">
        <v>86</v>
      </c>
      <c r="B110848" s="1">
        <v>45062.624166666668</v>
      </c>
    </row>
    <row r="110849" spans="1:2" x14ac:dyDescent="0.25">
      <c r="A110849" t="s">
        <v>210</v>
      </c>
      <c r="B110849" s="1">
        <v>45062.623842592591</v>
      </c>
    </row>
    <row r="110850" spans="1:2" x14ac:dyDescent="0.25">
      <c r="A110850" t="s">
        <v>238</v>
      </c>
      <c r="B110850" s="1">
        <v>45062.623090277775</v>
      </c>
    </row>
    <row r="110851" spans="1:2" x14ac:dyDescent="0.25">
      <c r="A110851" t="s">
        <v>121</v>
      </c>
      <c r="B110851" s="1">
        <v>45062.622731481482</v>
      </c>
    </row>
    <row r="110852" spans="1:2" x14ac:dyDescent="0.25">
      <c r="A110852" t="s">
        <v>98</v>
      </c>
      <c r="B110852" s="1">
        <v>45062.622106481482</v>
      </c>
    </row>
    <row r="110853" spans="1:2" x14ac:dyDescent="0.25">
      <c r="A110853" t="s">
        <v>168</v>
      </c>
      <c r="B110853" s="1">
        <v>45062.617939814816</v>
      </c>
    </row>
    <row r="110854" spans="1:2" x14ac:dyDescent="0.25">
      <c r="A110854" t="s">
        <v>180</v>
      </c>
      <c r="B110854" s="1">
        <v>45062.617534722223</v>
      </c>
    </row>
    <row r="110855" spans="1:2" x14ac:dyDescent="0.25">
      <c r="A110855" t="s">
        <v>135</v>
      </c>
      <c r="B110855" s="1">
        <v>45062.616863425923</v>
      </c>
    </row>
    <row r="110856" spans="1:2" x14ac:dyDescent="0.25">
      <c r="A110856" t="s">
        <v>61</v>
      </c>
      <c r="B110856" s="1">
        <v>45062.616828703707</v>
      </c>
    </row>
    <row r="110857" spans="1:2" x14ac:dyDescent="0.25">
      <c r="A110857" t="s">
        <v>61</v>
      </c>
      <c r="B110857" s="1">
        <v>45062.616828703707</v>
      </c>
    </row>
    <row r="110858" spans="1:2" x14ac:dyDescent="0.25">
      <c r="A110858" t="s">
        <v>36</v>
      </c>
      <c r="B110858" s="1">
        <v>45062.616388888891</v>
      </c>
    </row>
    <row r="110859" spans="1:2" x14ac:dyDescent="0.25">
      <c r="A110859" t="s">
        <v>12</v>
      </c>
      <c r="B110859" s="1">
        <v>45062.615613425929</v>
      </c>
    </row>
    <row r="110860" spans="1:2" x14ac:dyDescent="0.25">
      <c r="A110860" t="s">
        <v>178</v>
      </c>
      <c r="B110860" s="1">
        <v>45062.615578703706</v>
      </c>
    </row>
    <row r="110861" spans="1:2" x14ac:dyDescent="0.25">
      <c r="A110861" t="s">
        <v>65</v>
      </c>
      <c r="B110861" s="1">
        <v>45062.614942129629</v>
      </c>
    </row>
    <row r="110862" spans="1:2" x14ac:dyDescent="0.25">
      <c r="A110862" t="s">
        <v>12</v>
      </c>
      <c r="B110862" s="1">
        <v>45062.614664351851</v>
      </c>
    </row>
    <row r="110863" spans="1:2" x14ac:dyDescent="0.25">
      <c r="A110863" t="s">
        <v>199</v>
      </c>
      <c r="B110863" s="1">
        <v>45062.613796296297</v>
      </c>
    </row>
    <row r="110864" spans="1:2" x14ac:dyDescent="0.25">
      <c r="A110864" t="s">
        <v>240</v>
      </c>
      <c r="B110864" s="1">
        <v>45062.613749999997</v>
      </c>
    </row>
    <row r="110865" spans="1:2" x14ac:dyDescent="0.25">
      <c r="A110865" t="s">
        <v>75</v>
      </c>
      <c r="B110865" s="1">
        <v>45062.613541666666</v>
      </c>
    </row>
    <row r="110866" spans="1:2" x14ac:dyDescent="0.25">
      <c r="A110866" t="s">
        <v>12</v>
      </c>
      <c r="B110866" s="1">
        <v>45062.613425925927</v>
      </c>
    </row>
    <row r="110867" spans="1:2" x14ac:dyDescent="0.25">
      <c r="A110867" t="s">
        <v>22</v>
      </c>
      <c r="B110867" s="1">
        <v>45062.613194444442</v>
      </c>
    </row>
    <row r="110868" spans="1:2" x14ac:dyDescent="0.25">
      <c r="A110868" t="s">
        <v>68</v>
      </c>
      <c r="B110868" s="1">
        <v>45062.613136574073</v>
      </c>
    </row>
    <row r="110869" spans="1:2" x14ac:dyDescent="0.25">
      <c r="A110869" t="s">
        <v>30</v>
      </c>
      <c r="B110869" s="1">
        <v>45062.66443287037</v>
      </c>
    </row>
    <row r="110870" spans="1:2" x14ac:dyDescent="0.25">
      <c r="A110870" t="s">
        <v>151</v>
      </c>
      <c r="B110870" s="1">
        <v>45062.611261574071</v>
      </c>
    </row>
    <row r="110871" spans="1:2" x14ac:dyDescent="0.25">
      <c r="A110871" t="s">
        <v>78</v>
      </c>
      <c r="B110871" s="1">
        <v>45062.61042824074</v>
      </c>
    </row>
    <row r="110872" spans="1:2" x14ac:dyDescent="0.25">
      <c r="A110872" t="s">
        <v>61</v>
      </c>
      <c r="B110872" s="1">
        <v>45062.6093287037</v>
      </c>
    </row>
    <row r="110873" spans="1:2" x14ac:dyDescent="0.25">
      <c r="A110873" t="s">
        <v>61</v>
      </c>
      <c r="B110873" s="1">
        <v>45062.608657407407</v>
      </c>
    </row>
    <row r="110874" spans="1:2" x14ac:dyDescent="0.25">
      <c r="A110874" t="s">
        <v>61</v>
      </c>
      <c r="B110874" s="1">
        <v>45062.608657407407</v>
      </c>
    </row>
    <row r="110875" spans="1:2" x14ac:dyDescent="0.25">
      <c r="A110875" t="s">
        <v>61</v>
      </c>
      <c r="B110875" s="1">
        <v>45062.607812499999</v>
      </c>
    </row>
    <row r="110876" spans="1:2" x14ac:dyDescent="0.25">
      <c r="A110876" t="s">
        <v>61</v>
      </c>
      <c r="B110876" s="1">
        <v>45062.607812499999</v>
      </c>
    </row>
    <row r="110877" spans="1:2" x14ac:dyDescent="0.25">
      <c r="A110877" t="s">
        <v>163</v>
      </c>
      <c r="B110877" s="1">
        <v>45062.607662037037</v>
      </c>
    </row>
    <row r="110878" spans="1:2" x14ac:dyDescent="0.25">
      <c r="A110878" t="s">
        <v>61</v>
      </c>
      <c r="B110878" s="1">
        <v>45062.606863425928</v>
      </c>
    </row>
    <row r="110879" spans="1:2" x14ac:dyDescent="0.25">
      <c r="A110879" t="s">
        <v>138</v>
      </c>
      <c r="B110879" s="1">
        <v>45062.60601851852</v>
      </c>
    </row>
    <row r="110880" spans="1:2" x14ac:dyDescent="0.25">
      <c r="A110880" t="s">
        <v>118</v>
      </c>
      <c r="B110880" s="1">
        <v>45062.605844907404</v>
      </c>
    </row>
    <row r="110881" spans="1:2" x14ac:dyDescent="0.25">
      <c r="A110881" t="s">
        <v>61</v>
      </c>
      <c r="B110881" s="1">
        <v>45062.605844907404</v>
      </c>
    </row>
    <row r="110882" spans="1:2" x14ac:dyDescent="0.25">
      <c r="A110882" t="s">
        <v>233</v>
      </c>
      <c r="B110882" s="1">
        <v>45062.605833333335</v>
      </c>
    </row>
    <row r="110883" spans="1:2" x14ac:dyDescent="0.25">
      <c r="A110883" t="s">
        <v>196</v>
      </c>
      <c r="B110883" s="1">
        <v>45062.605798611112</v>
      </c>
    </row>
    <row r="110884" spans="1:2" x14ac:dyDescent="0.25">
      <c r="A110884" t="s">
        <v>259</v>
      </c>
      <c r="B110884" s="1">
        <v>45062.605231481481</v>
      </c>
    </row>
    <row r="110885" spans="1:2" x14ac:dyDescent="0.25">
      <c r="A110885" t="s">
        <v>61</v>
      </c>
      <c r="B110885" s="1">
        <v>45062.603252314817</v>
      </c>
    </row>
    <row r="110886" spans="1:2" x14ac:dyDescent="0.25">
      <c r="A110886" t="s">
        <v>98</v>
      </c>
      <c r="B110886" s="1">
        <v>45062.600462962961</v>
      </c>
    </row>
    <row r="110887" spans="1:2" x14ac:dyDescent="0.25">
      <c r="A110887" t="s">
        <v>21</v>
      </c>
      <c r="B110887" s="1">
        <v>45062.599293981482</v>
      </c>
    </row>
    <row r="110888" spans="1:2" x14ac:dyDescent="0.25">
      <c r="A110888" t="s">
        <v>98</v>
      </c>
      <c r="B110888" s="1">
        <v>45062.599027777775</v>
      </c>
    </row>
    <row r="110889" spans="1:2" x14ac:dyDescent="0.25">
      <c r="A110889" t="s">
        <v>122</v>
      </c>
      <c r="B110889" s="1">
        <v>45062.598611111112</v>
      </c>
    </row>
    <row r="110890" spans="1:2" x14ac:dyDescent="0.25">
      <c r="A110890" t="s">
        <v>21</v>
      </c>
      <c r="B110890" s="1">
        <v>45062.598541666666</v>
      </c>
    </row>
    <row r="110891" spans="1:2" x14ac:dyDescent="0.25">
      <c r="A110891" t="s">
        <v>186</v>
      </c>
      <c r="B110891" s="1">
        <v>45062.598275462966</v>
      </c>
    </row>
    <row r="110892" spans="1:2" x14ac:dyDescent="0.25">
      <c r="A110892" t="s">
        <v>217</v>
      </c>
      <c r="B110892" s="1">
        <v>45062.597881944443</v>
      </c>
    </row>
    <row r="110893" spans="1:2" x14ac:dyDescent="0.25">
      <c r="A110893" t="s">
        <v>186</v>
      </c>
      <c r="B110893" s="1">
        <v>45062.59784722222</v>
      </c>
    </row>
    <row r="110894" spans="1:2" x14ac:dyDescent="0.25">
      <c r="A110894" t="s">
        <v>217</v>
      </c>
      <c r="B110894" s="1">
        <v>45062.597592592596</v>
      </c>
    </row>
    <row r="110895" spans="1:2" x14ac:dyDescent="0.25">
      <c r="A110895" t="s">
        <v>217</v>
      </c>
      <c r="B110895" s="1">
        <v>45062.597314814811</v>
      </c>
    </row>
    <row r="110896" spans="1:2" x14ac:dyDescent="0.25">
      <c r="A110896" t="s">
        <v>186</v>
      </c>
      <c r="B110896" s="1">
        <v>45062.597210648149</v>
      </c>
    </row>
    <row r="110897" spans="1:2" x14ac:dyDescent="0.25">
      <c r="A110897" t="s">
        <v>92</v>
      </c>
      <c r="B110897" s="1">
        <v>45062.596504629626</v>
      </c>
    </row>
    <row r="110898" spans="1:2" x14ac:dyDescent="0.25">
      <c r="A110898" t="s">
        <v>92</v>
      </c>
      <c r="B110898" s="1">
        <v>45062.596400462964</v>
      </c>
    </row>
    <row r="110899" spans="1:2" x14ac:dyDescent="0.25">
      <c r="A110899" t="s">
        <v>92</v>
      </c>
      <c r="B110899" s="1">
        <v>45062.596215277779</v>
      </c>
    </row>
    <row r="110900" spans="1:2" x14ac:dyDescent="0.25">
      <c r="A110900" t="s">
        <v>268</v>
      </c>
      <c r="B110900" s="1">
        <v>45062.594652777778</v>
      </c>
    </row>
    <row r="110901" spans="1:2" x14ac:dyDescent="0.25">
      <c r="A110901" t="s">
        <v>153</v>
      </c>
      <c r="B110901" s="1">
        <v>45062.594143518516</v>
      </c>
    </row>
    <row r="110902" spans="1:2" x14ac:dyDescent="0.25">
      <c r="A110902" t="s">
        <v>120</v>
      </c>
      <c r="B110902" s="1">
        <v>45062.5934837963</v>
      </c>
    </row>
    <row r="110903" spans="1:2" x14ac:dyDescent="0.25">
      <c r="A110903" t="s">
        <v>20</v>
      </c>
      <c r="B110903" s="1">
        <v>45062.593217592592</v>
      </c>
    </row>
    <row r="110904" spans="1:2" x14ac:dyDescent="0.25">
      <c r="A110904" t="s">
        <v>268</v>
      </c>
      <c r="B110904" s="1">
        <v>45062.592870370368</v>
      </c>
    </row>
    <row r="110905" spans="1:2" x14ac:dyDescent="0.25">
      <c r="A110905" t="s">
        <v>50</v>
      </c>
      <c r="B110905" s="1">
        <v>45062.592719907407</v>
      </c>
    </row>
    <row r="110906" spans="1:2" x14ac:dyDescent="0.25">
      <c r="A110906" t="s">
        <v>182</v>
      </c>
      <c r="B110906" s="1">
        <v>45062.592488425929</v>
      </c>
    </row>
    <row r="110907" spans="1:2" x14ac:dyDescent="0.25">
      <c r="A110907" t="s">
        <v>182</v>
      </c>
      <c r="B110907" s="1">
        <v>45062.591932870368</v>
      </c>
    </row>
    <row r="110908" spans="1:2" x14ac:dyDescent="0.25">
      <c r="A110908" t="s">
        <v>5</v>
      </c>
      <c r="B110908" s="1">
        <v>45062.591550925928</v>
      </c>
    </row>
    <row r="110909" spans="1:2" x14ac:dyDescent="0.25">
      <c r="A110909" t="s">
        <v>182</v>
      </c>
      <c r="B110909" s="1">
        <v>45062.591041666667</v>
      </c>
    </row>
    <row r="110910" spans="1:2" x14ac:dyDescent="0.25">
      <c r="A110910" t="s">
        <v>182</v>
      </c>
      <c r="B110910" s="1">
        <v>45062.589942129627</v>
      </c>
    </row>
    <row r="110911" spans="1:2" x14ac:dyDescent="0.25">
      <c r="A110911" t="s">
        <v>182</v>
      </c>
      <c r="B110911" s="1">
        <v>45062.588773148149</v>
      </c>
    </row>
    <row r="110912" spans="1:2" x14ac:dyDescent="0.25">
      <c r="A110912" t="s">
        <v>101</v>
      </c>
      <c r="B110912" s="1">
        <v>45062.588263888887</v>
      </c>
    </row>
    <row r="110913" spans="1:2" x14ac:dyDescent="0.25">
      <c r="A110913" t="s">
        <v>182</v>
      </c>
      <c r="B110913" s="1">
        <v>45062.588240740741</v>
      </c>
    </row>
    <row r="110914" spans="1:2" x14ac:dyDescent="0.25">
      <c r="A110914" t="s">
        <v>182</v>
      </c>
      <c r="B110914" s="1">
        <v>45062.587395833332</v>
      </c>
    </row>
    <row r="110915" spans="1:2" x14ac:dyDescent="0.25">
      <c r="A110915" t="s">
        <v>34</v>
      </c>
      <c r="B110915" s="1">
        <v>45062.586122685185</v>
      </c>
    </row>
    <row r="110916" spans="1:2" x14ac:dyDescent="0.25">
      <c r="A110916" t="s">
        <v>12</v>
      </c>
      <c r="B110916" s="1">
        <v>45062.585763888892</v>
      </c>
    </row>
    <row r="110917" spans="1:2" x14ac:dyDescent="0.25">
      <c r="A110917" t="s">
        <v>181</v>
      </c>
      <c r="B110917" s="1">
        <v>45062.585451388892</v>
      </c>
    </row>
    <row r="110918" spans="1:2" x14ac:dyDescent="0.25">
      <c r="A110918" t="s">
        <v>7</v>
      </c>
      <c r="B110918" s="1">
        <v>45062.584814814814</v>
      </c>
    </row>
    <row r="110919" spans="1:2" x14ac:dyDescent="0.25">
      <c r="A110919" t="s">
        <v>68</v>
      </c>
      <c r="B110919" s="1">
        <v>45062.582939814813</v>
      </c>
    </row>
    <row r="110920" spans="1:2" x14ac:dyDescent="0.25">
      <c r="A110920" t="s">
        <v>144</v>
      </c>
      <c r="B110920" s="1">
        <v>45062.581574074073</v>
      </c>
    </row>
    <row r="110921" spans="1:2" x14ac:dyDescent="0.25">
      <c r="A110921" t="s">
        <v>156</v>
      </c>
      <c r="B110921" s="1">
        <v>45062.579293981478</v>
      </c>
    </row>
    <row r="110922" spans="1:2" x14ac:dyDescent="0.25">
      <c r="A110922" t="s">
        <v>156</v>
      </c>
      <c r="B110922" s="1">
        <v>45062.579039351855</v>
      </c>
    </row>
    <row r="110923" spans="1:2" x14ac:dyDescent="0.25">
      <c r="A110923" t="s">
        <v>119</v>
      </c>
      <c r="B110923" s="1">
        <v>45062.579039351855</v>
      </c>
    </row>
    <row r="110924" spans="1:2" x14ac:dyDescent="0.25">
      <c r="A110924" t="s">
        <v>71</v>
      </c>
      <c r="B110924" s="1">
        <v>45062.576354166667</v>
      </c>
    </row>
    <row r="110925" spans="1:2" x14ac:dyDescent="0.25">
      <c r="A110925" t="s">
        <v>71</v>
      </c>
      <c r="B110925" s="1">
        <v>45062.576354166667</v>
      </c>
    </row>
    <row r="110926" spans="1:2" x14ac:dyDescent="0.25">
      <c r="A110926" t="s">
        <v>71</v>
      </c>
      <c r="B110926" s="1">
        <v>45062.576354166667</v>
      </c>
    </row>
    <row r="110927" spans="1:2" x14ac:dyDescent="0.25">
      <c r="A110927" t="s">
        <v>71</v>
      </c>
      <c r="B110927" s="1">
        <v>45062.575891203705</v>
      </c>
    </row>
    <row r="110928" spans="1:2" x14ac:dyDescent="0.25">
      <c r="A110928" t="s">
        <v>88</v>
      </c>
      <c r="B110928" s="1">
        <v>45062.573831018519</v>
      </c>
    </row>
    <row r="110929" spans="1:2" x14ac:dyDescent="0.25">
      <c r="A110929" t="s">
        <v>151</v>
      </c>
      <c r="B110929" s="1">
        <v>45062.573773148149</v>
      </c>
    </row>
    <row r="110930" spans="1:2" x14ac:dyDescent="0.25">
      <c r="A110930" t="s">
        <v>259</v>
      </c>
      <c r="B110930" s="1">
        <v>45062.572592592594</v>
      </c>
    </row>
    <row r="110931" spans="1:2" x14ac:dyDescent="0.25">
      <c r="A110931" t="s">
        <v>260</v>
      </c>
      <c r="B110931" s="1">
        <v>45062.57236111111</v>
      </c>
    </row>
    <row r="110932" spans="1:2" x14ac:dyDescent="0.25">
      <c r="A110932" t="s">
        <v>151</v>
      </c>
      <c r="B110932" s="1">
        <v>45062.572256944448</v>
      </c>
    </row>
    <row r="110933" spans="1:2" x14ac:dyDescent="0.25">
      <c r="A110933" t="s">
        <v>168</v>
      </c>
      <c r="B110933" s="1">
        <v>45062.567465277774</v>
      </c>
    </row>
    <row r="110934" spans="1:2" x14ac:dyDescent="0.25">
      <c r="A110934" t="s">
        <v>134</v>
      </c>
      <c r="B110934" s="1">
        <v>45062.566828703704</v>
      </c>
    </row>
    <row r="110935" spans="1:2" x14ac:dyDescent="0.25">
      <c r="A110935" t="s">
        <v>232</v>
      </c>
      <c r="B110935" s="1">
        <v>45062.564895833333</v>
      </c>
    </row>
    <row r="110936" spans="1:2" x14ac:dyDescent="0.25">
      <c r="A110936" t="s">
        <v>88</v>
      </c>
      <c r="B110936" s="1">
        <v>45062.563969907409</v>
      </c>
    </row>
    <row r="110937" spans="1:2" x14ac:dyDescent="0.25">
      <c r="A110937" t="s">
        <v>21</v>
      </c>
      <c r="B110937" s="1">
        <v>45062.562199074076</v>
      </c>
    </row>
    <row r="110938" spans="1:2" x14ac:dyDescent="0.25">
      <c r="A110938" t="s">
        <v>88</v>
      </c>
      <c r="B110938" s="1">
        <v>45062.561712962961</v>
      </c>
    </row>
    <row r="110939" spans="1:2" x14ac:dyDescent="0.25">
      <c r="A110939" t="s">
        <v>82</v>
      </c>
      <c r="B110939" s="1">
        <v>45062.561354166668</v>
      </c>
    </row>
    <row r="110940" spans="1:2" x14ac:dyDescent="0.25">
      <c r="A110940" t="s">
        <v>2</v>
      </c>
      <c r="B110940" s="1">
        <v>45062.560937499999</v>
      </c>
    </row>
    <row r="110941" spans="1:2" x14ac:dyDescent="0.25">
      <c r="A110941" t="s">
        <v>193</v>
      </c>
      <c r="B110941" s="1">
        <v>45062.560740740744</v>
      </c>
    </row>
    <row r="110942" spans="1:2" x14ac:dyDescent="0.25">
      <c r="A110942" t="s">
        <v>150</v>
      </c>
      <c r="B110942" s="1">
        <v>45062.560266203705</v>
      </c>
    </row>
    <row r="110943" spans="1:2" x14ac:dyDescent="0.25">
      <c r="A110943" t="s">
        <v>51</v>
      </c>
      <c r="B110943" s="1">
        <v>45062.559710648151</v>
      </c>
    </row>
    <row r="110944" spans="1:2" x14ac:dyDescent="0.25">
      <c r="A110944" t="s">
        <v>179</v>
      </c>
      <c r="B110944" s="1">
        <v>45062.559062499997</v>
      </c>
    </row>
    <row r="110945" spans="1:2" x14ac:dyDescent="0.25">
      <c r="A110945" t="s">
        <v>45</v>
      </c>
      <c r="B110945" s="1">
        <v>45062.558518518519</v>
      </c>
    </row>
    <row r="110946" spans="1:2" x14ac:dyDescent="0.25">
      <c r="A110946" t="s">
        <v>25</v>
      </c>
      <c r="B110946" s="1">
        <v>45062.557708333334</v>
      </c>
    </row>
    <row r="110947" spans="1:2" x14ac:dyDescent="0.25">
      <c r="A110947" t="s">
        <v>45</v>
      </c>
      <c r="B110947" s="1">
        <v>45062.557638888888</v>
      </c>
    </row>
    <row r="110948" spans="1:2" x14ac:dyDescent="0.25">
      <c r="A110948" t="s">
        <v>45</v>
      </c>
      <c r="B110948" s="1">
        <v>45062.556932870371</v>
      </c>
    </row>
    <row r="110949" spans="1:2" x14ac:dyDescent="0.25">
      <c r="A110949" t="s">
        <v>217</v>
      </c>
      <c r="B110949" s="1">
        <v>45062.556689814817</v>
      </c>
    </row>
    <row r="110950" spans="1:2" x14ac:dyDescent="0.25">
      <c r="A110950" t="s">
        <v>45</v>
      </c>
      <c r="B110950" s="1">
        <v>45062.556388888886</v>
      </c>
    </row>
    <row r="110951" spans="1:2" x14ac:dyDescent="0.25">
      <c r="A110951" t="s">
        <v>217</v>
      </c>
      <c r="B110951" s="1">
        <v>45062.555983796294</v>
      </c>
    </row>
    <row r="110952" spans="1:2" x14ac:dyDescent="0.25">
      <c r="A110952" t="s">
        <v>217</v>
      </c>
      <c r="B110952" s="1">
        <v>45062.555787037039</v>
      </c>
    </row>
    <row r="110953" spans="1:2" x14ac:dyDescent="0.25">
      <c r="A110953" t="s">
        <v>233</v>
      </c>
      <c r="B110953" s="1">
        <v>45062.555717592593</v>
      </c>
    </row>
    <row r="110954" spans="1:2" x14ac:dyDescent="0.25">
      <c r="A110954" t="s">
        <v>7</v>
      </c>
      <c r="B110954" s="1">
        <v>45062.554745370369</v>
      </c>
    </row>
    <row r="110955" spans="1:2" x14ac:dyDescent="0.25">
      <c r="A110955" t="s">
        <v>12</v>
      </c>
      <c r="B110955" s="1">
        <v>45062.553576388891</v>
      </c>
    </row>
    <row r="110956" spans="1:2" x14ac:dyDescent="0.25">
      <c r="A110956" t="s">
        <v>116</v>
      </c>
      <c r="B110956" s="1">
        <v>45062.552685185183</v>
      </c>
    </row>
    <row r="110957" spans="1:2" x14ac:dyDescent="0.25">
      <c r="A110957" t="s">
        <v>30</v>
      </c>
      <c r="B110957" s="1">
        <v>45062.664722222224</v>
      </c>
    </row>
    <row r="110958" spans="1:2" x14ac:dyDescent="0.25">
      <c r="A110958" t="s">
        <v>3</v>
      </c>
      <c r="B110958" s="1">
        <v>45062.548425925925</v>
      </c>
    </row>
    <row r="110959" spans="1:2" x14ac:dyDescent="0.25">
      <c r="A110959" t="s">
        <v>3</v>
      </c>
      <c r="B110959" s="1">
        <v>45062.548425925925</v>
      </c>
    </row>
    <row r="110960" spans="1:2" x14ac:dyDescent="0.25">
      <c r="A110960" t="s">
        <v>3</v>
      </c>
      <c r="B110960" s="1">
        <v>45062.548425925925</v>
      </c>
    </row>
    <row r="110961" spans="1:2" x14ac:dyDescent="0.25">
      <c r="A110961" t="s">
        <v>45</v>
      </c>
      <c r="B110961" s="1">
        <v>45062.547731481478</v>
      </c>
    </row>
    <row r="110962" spans="1:2" x14ac:dyDescent="0.25">
      <c r="A110962" t="s">
        <v>45</v>
      </c>
      <c r="B110962" s="1">
        <v>45062.546979166669</v>
      </c>
    </row>
    <row r="110963" spans="1:2" x14ac:dyDescent="0.25">
      <c r="A110963" t="s">
        <v>197</v>
      </c>
      <c r="B110963" s="1">
        <v>45062.546701388892</v>
      </c>
    </row>
    <row r="110964" spans="1:2" x14ac:dyDescent="0.25">
      <c r="A110964" t="s">
        <v>197</v>
      </c>
      <c r="B110964" s="1">
        <v>45062.546516203707</v>
      </c>
    </row>
    <row r="110965" spans="1:2" x14ac:dyDescent="0.25">
      <c r="A110965" t="s">
        <v>45</v>
      </c>
      <c r="B110965" s="1">
        <v>45062.546053240738</v>
      </c>
    </row>
    <row r="110966" spans="1:2" x14ac:dyDescent="0.25">
      <c r="A110966" t="s">
        <v>185</v>
      </c>
      <c r="B110966" s="1">
        <v>45062.545335648145</v>
      </c>
    </row>
    <row r="110967" spans="1:2" x14ac:dyDescent="0.25">
      <c r="A110967" t="s">
        <v>185</v>
      </c>
      <c r="B110967" s="1">
        <v>45062.544872685183</v>
      </c>
    </row>
    <row r="110968" spans="1:2" x14ac:dyDescent="0.25">
      <c r="A110968" t="s">
        <v>181</v>
      </c>
      <c r="B110968" s="1">
        <v>45062.544710648152</v>
      </c>
    </row>
    <row r="110969" spans="1:2" x14ac:dyDescent="0.25">
      <c r="A110969" t="s">
        <v>198</v>
      </c>
      <c r="B110969" s="1">
        <v>45062.544085648151</v>
      </c>
    </row>
    <row r="110970" spans="1:2" x14ac:dyDescent="0.25">
      <c r="A110970" t="s">
        <v>185</v>
      </c>
      <c r="B110970" s="1">
        <v>45062.544004629628</v>
      </c>
    </row>
    <row r="110971" spans="1:2" x14ac:dyDescent="0.25">
      <c r="A110971" t="s">
        <v>198</v>
      </c>
      <c r="B110971" s="1">
        <v>45062.543819444443</v>
      </c>
    </row>
    <row r="110972" spans="1:2" x14ac:dyDescent="0.25">
      <c r="A110972" t="s">
        <v>185</v>
      </c>
      <c r="B110972" s="1">
        <v>45062.54347222222</v>
      </c>
    </row>
    <row r="110973" spans="1:2" x14ac:dyDescent="0.25">
      <c r="A110973" t="s">
        <v>198</v>
      </c>
      <c r="B110973" s="1">
        <v>45062.543182870373</v>
      </c>
    </row>
    <row r="110974" spans="1:2" x14ac:dyDescent="0.25">
      <c r="A110974" t="s">
        <v>180</v>
      </c>
      <c r="B110974" s="1">
        <v>45062.542824074073</v>
      </c>
    </row>
    <row r="110975" spans="1:2" x14ac:dyDescent="0.25">
      <c r="A110975" t="s">
        <v>180</v>
      </c>
      <c r="B110975" s="1">
        <v>45062.542685185188</v>
      </c>
    </row>
    <row r="110976" spans="1:2" x14ac:dyDescent="0.25">
      <c r="A110976" t="s">
        <v>180</v>
      </c>
      <c r="B110976" s="1">
        <v>45062.542546296296</v>
      </c>
    </row>
    <row r="110977" spans="1:2" x14ac:dyDescent="0.25">
      <c r="A110977" t="s">
        <v>180</v>
      </c>
      <c r="B110977" s="1">
        <v>45062.542303240742</v>
      </c>
    </row>
    <row r="110978" spans="1:2" x14ac:dyDescent="0.25">
      <c r="A110978" t="s">
        <v>180</v>
      </c>
      <c r="B110978" s="1">
        <v>45062.54215277778</v>
      </c>
    </row>
    <row r="110979" spans="1:2" x14ac:dyDescent="0.25">
      <c r="A110979" t="s">
        <v>180</v>
      </c>
      <c r="B110979" s="1">
        <v>45062.541956018518</v>
      </c>
    </row>
    <row r="110980" spans="1:2" x14ac:dyDescent="0.25">
      <c r="A110980" t="s">
        <v>112</v>
      </c>
      <c r="B110980" s="1">
        <v>45062.540358796294</v>
      </c>
    </row>
    <row r="110981" spans="1:2" x14ac:dyDescent="0.25">
      <c r="A110981" t="s">
        <v>21</v>
      </c>
      <c r="B110981" s="1">
        <v>45062.540277777778</v>
      </c>
    </row>
    <row r="110982" spans="1:2" x14ac:dyDescent="0.25">
      <c r="A110982" t="s">
        <v>166</v>
      </c>
      <c r="B110982" s="1">
        <v>45062.540243055555</v>
      </c>
    </row>
    <row r="110983" spans="1:2" x14ac:dyDescent="0.25">
      <c r="A110983" t="s">
        <v>166</v>
      </c>
      <c r="B110983" s="1">
        <v>45062.539606481485</v>
      </c>
    </row>
    <row r="110984" spans="1:2" x14ac:dyDescent="0.25">
      <c r="A110984" t="s">
        <v>199</v>
      </c>
      <c r="B110984" s="1">
        <v>45062.539537037039</v>
      </c>
    </row>
    <row r="110985" spans="1:2" x14ac:dyDescent="0.25">
      <c r="A110985" t="s">
        <v>153</v>
      </c>
      <c r="B110985" s="1">
        <v>45062.538854166669</v>
      </c>
    </row>
    <row r="110986" spans="1:2" x14ac:dyDescent="0.25">
      <c r="A110986" t="s">
        <v>10</v>
      </c>
      <c r="B110986" s="1">
        <v>45062.537233796298</v>
      </c>
    </row>
    <row r="110987" spans="1:2" x14ac:dyDescent="0.25">
      <c r="A110987" t="s">
        <v>17</v>
      </c>
      <c r="B110987" s="1">
        <v>45062.535856481481</v>
      </c>
    </row>
    <row r="110988" spans="1:2" x14ac:dyDescent="0.25">
      <c r="A110988" t="s">
        <v>68</v>
      </c>
      <c r="B110988" s="1">
        <v>45062.535740740743</v>
      </c>
    </row>
    <row r="110989" spans="1:2" x14ac:dyDescent="0.25">
      <c r="A110989" t="s">
        <v>17</v>
      </c>
      <c r="B110989" s="1">
        <v>45062.535011574073</v>
      </c>
    </row>
    <row r="110990" spans="1:2" x14ac:dyDescent="0.25">
      <c r="A110990" t="s">
        <v>17</v>
      </c>
      <c r="B110990" s="1">
        <v>45062.534513888888</v>
      </c>
    </row>
    <row r="110991" spans="1:2" x14ac:dyDescent="0.25">
      <c r="A110991" t="s">
        <v>17</v>
      </c>
      <c r="B110991" s="1">
        <v>45062.534120370372</v>
      </c>
    </row>
    <row r="110992" spans="1:2" x14ac:dyDescent="0.25">
      <c r="A110992" t="s">
        <v>109</v>
      </c>
      <c r="B110992" s="1">
        <v>45062.53398148148</v>
      </c>
    </row>
    <row r="110993" spans="1:2" x14ac:dyDescent="0.25">
      <c r="A110993" t="s">
        <v>132</v>
      </c>
      <c r="B110993" s="1">
        <v>45062.533877314818</v>
      </c>
    </row>
    <row r="110994" spans="1:2" x14ac:dyDescent="0.25">
      <c r="A110994" t="s">
        <v>132</v>
      </c>
      <c r="B110994" s="1">
        <v>45062.533877314818</v>
      </c>
    </row>
    <row r="110995" spans="1:2" x14ac:dyDescent="0.25">
      <c r="A110995" t="s">
        <v>50</v>
      </c>
      <c r="B110995" s="1">
        <v>45062.532638888886</v>
      </c>
    </row>
    <row r="110996" spans="1:2" x14ac:dyDescent="0.25">
      <c r="A110996" t="s">
        <v>136</v>
      </c>
      <c r="B110996" s="1">
        <v>45062.528958333336</v>
      </c>
    </row>
    <row r="110997" spans="1:2" x14ac:dyDescent="0.25">
      <c r="A110997" t="s">
        <v>12</v>
      </c>
      <c r="B110997" s="1">
        <v>45062.528055555558</v>
      </c>
    </row>
    <row r="110998" spans="1:2" x14ac:dyDescent="0.25">
      <c r="A110998" t="s">
        <v>21</v>
      </c>
      <c r="B110998" s="1">
        <v>45062.528009259258</v>
      </c>
    </row>
    <row r="110999" spans="1:2" x14ac:dyDescent="0.25">
      <c r="A110999" t="s">
        <v>122</v>
      </c>
      <c r="B110999" s="1">
        <v>45062.525983796295</v>
      </c>
    </row>
    <row r="111000" spans="1:2" x14ac:dyDescent="0.25">
      <c r="A111000" t="s">
        <v>75</v>
      </c>
      <c r="B111000" s="1">
        <v>45062.524791666663</v>
      </c>
    </row>
    <row r="111001" spans="1:2" x14ac:dyDescent="0.25">
      <c r="A111001" t="s">
        <v>127</v>
      </c>
      <c r="B111001" s="1">
        <v>45062.524502314816</v>
      </c>
    </row>
    <row r="111002" spans="1:2" x14ac:dyDescent="0.25">
      <c r="A111002" t="s">
        <v>122</v>
      </c>
      <c r="B111002" s="1">
        <v>45062.523726851854</v>
      </c>
    </row>
    <row r="111003" spans="1:2" x14ac:dyDescent="0.25">
      <c r="A111003" t="s">
        <v>114</v>
      </c>
      <c r="B111003" s="1">
        <v>45062.52207175926</v>
      </c>
    </row>
    <row r="111004" spans="1:2" x14ac:dyDescent="0.25">
      <c r="A111004" t="s">
        <v>199</v>
      </c>
      <c r="B111004" s="1">
        <v>45062.519456018519</v>
      </c>
    </row>
    <row r="111005" spans="1:2" x14ac:dyDescent="0.25">
      <c r="A111005" t="s">
        <v>122</v>
      </c>
      <c r="B111005" s="1">
        <v>45062.519016203703</v>
      </c>
    </row>
    <row r="111006" spans="1:2" x14ac:dyDescent="0.25">
      <c r="A111006" t="s">
        <v>44</v>
      </c>
      <c r="B111006" s="1">
        <v>45062.518831018519</v>
      </c>
    </row>
    <row r="111007" spans="1:2" x14ac:dyDescent="0.25">
      <c r="A111007" t="s">
        <v>71</v>
      </c>
      <c r="B111007" s="1">
        <v>45062.518819444442</v>
      </c>
    </row>
    <row r="111008" spans="1:2" x14ac:dyDescent="0.25">
      <c r="A111008" t="s">
        <v>71</v>
      </c>
      <c r="B111008" s="1">
        <v>45062.518449074072</v>
      </c>
    </row>
    <row r="111009" spans="1:2" x14ac:dyDescent="0.25">
      <c r="A111009" t="s">
        <v>44</v>
      </c>
      <c r="B111009" s="1">
        <v>45062.518391203703</v>
      </c>
    </row>
    <row r="111010" spans="1:2" x14ac:dyDescent="0.25">
      <c r="A111010" t="s">
        <v>44</v>
      </c>
      <c r="B111010" s="1">
        <v>45062.518391203703</v>
      </c>
    </row>
    <row r="111011" spans="1:2" x14ac:dyDescent="0.25">
      <c r="A111011" t="s">
        <v>44</v>
      </c>
      <c r="B111011" s="1">
        <v>45062.517164351855</v>
      </c>
    </row>
    <row r="111012" spans="1:2" x14ac:dyDescent="0.25">
      <c r="A111012" t="s">
        <v>44</v>
      </c>
      <c r="B111012" s="1">
        <v>45062.517164351855</v>
      </c>
    </row>
    <row r="111013" spans="1:2" x14ac:dyDescent="0.25">
      <c r="A111013" t="s">
        <v>44</v>
      </c>
      <c r="B111013" s="1">
        <v>45062.516192129631</v>
      </c>
    </row>
    <row r="111014" spans="1:2" x14ac:dyDescent="0.25">
      <c r="A111014" t="s">
        <v>44</v>
      </c>
      <c r="B111014" s="1">
        <v>45062.516192129631</v>
      </c>
    </row>
    <row r="111015" spans="1:2" x14ac:dyDescent="0.25">
      <c r="A111015" t="s">
        <v>44</v>
      </c>
      <c r="B111015" s="1">
        <v>45062.515983796293</v>
      </c>
    </row>
    <row r="111016" spans="1:2" x14ac:dyDescent="0.25">
      <c r="A111016" t="s">
        <v>34</v>
      </c>
      <c r="B111016" s="1">
        <v>45062.515370370369</v>
      </c>
    </row>
    <row r="111017" spans="1:2" x14ac:dyDescent="0.25">
      <c r="A111017" t="s">
        <v>153</v>
      </c>
      <c r="B111017" s="1">
        <v>45062.515324074076</v>
      </c>
    </row>
    <row r="111018" spans="1:2" x14ac:dyDescent="0.25">
      <c r="A111018" t="s">
        <v>44</v>
      </c>
      <c r="B111018" s="1">
        <v>45062.515231481484</v>
      </c>
    </row>
    <row r="111019" spans="1:2" x14ac:dyDescent="0.25">
      <c r="A111019" t="s">
        <v>34</v>
      </c>
      <c r="B111019" s="1">
        <v>45062.515173611115</v>
      </c>
    </row>
    <row r="111020" spans="1:2" x14ac:dyDescent="0.25">
      <c r="A111020" t="s">
        <v>44</v>
      </c>
      <c r="B111020" s="1">
        <v>45062.515069444446</v>
      </c>
    </row>
    <row r="111021" spans="1:2" x14ac:dyDescent="0.25">
      <c r="A111021" t="s">
        <v>34</v>
      </c>
      <c r="B111021" s="1">
        <v>45062.514930555553</v>
      </c>
    </row>
    <row r="111022" spans="1:2" x14ac:dyDescent="0.25">
      <c r="A111022" t="s">
        <v>44</v>
      </c>
      <c r="B111022" s="1">
        <v>45062.514374999999</v>
      </c>
    </row>
    <row r="111023" spans="1:2" x14ac:dyDescent="0.25">
      <c r="A111023" t="s">
        <v>21</v>
      </c>
      <c r="B111023" s="1">
        <v>45062.513541666667</v>
      </c>
    </row>
    <row r="111024" spans="1:2" x14ac:dyDescent="0.25">
      <c r="A111024" t="s">
        <v>44</v>
      </c>
      <c r="B111024" s="1">
        <v>45062.513541666667</v>
      </c>
    </row>
    <row r="111025" spans="1:2" x14ac:dyDescent="0.25">
      <c r="A111025" t="s">
        <v>44</v>
      </c>
      <c r="B111025" s="1">
        <v>45062.513541666667</v>
      </c>
    </row>
    <row r="111026" spans="1:2" x14ac:dyDescent="0.25">
      <c r="A111026" t="s">
        <v>15</v>
      </c>
      <c r="B111026" s="1">
        <v>45062.513090277775</v>
      </c>
    </row>
    <row r="111027" spans="1:2" x14ac:dyDescent="0.25">
      <c r="A111027" t="s">
        <v>44</v>
      </c>
      <c r="B111027" s="1">
        <v>45062.51053240741</v>
      </c>
    </row>
    <row r="111028" spans="1:2" x14ac:dyDescent="0.25">
      <c r="A111028" t="s">
        <v>44</v>
      </c>
      <c r="B111028" s="1">
        <v>45062.51053240741</v>
      </c>
    </row>
    <row r="111029" spans="1:2" x14ac:dyDescent="0.25">
      <c r="A111029" t="s">
        <v>44</v>
      </c>
      <c r="B111029" s="1">
        <v>45062.510057870371</v>
      </c>
    </row>
    <row r="111030" spans="1:2" x14ac:dyDescent="0.25">
      <c r="A111030" t="s">
        <v>261</v>
      </c>
      <c r="B111030" s="1">
        <v>45062.509791666664</v>
      </c>
    </row>
    <row r="111031" spans="1:2" x14ac:dyDescent="0.25">
      <c r="A111031" t="s">
        <v>44</v>
      </c>
      <c r="B111031" s="1">
        <v>45062.509618055556</v>
      </c>
    </row>
    <row r="111032" spans="1:2" x14ac:dyDescent="0.25">
      <c r="A111032" t="s">
        <v>44</v>
      </c>
      <c r="B111032" s="1">
        <v>45062.508819444447</v>
      </c>
    </row>
    <row r="111033" spans="1:2" x14ac:dyDescent="0.25">
      <c r="A111033" t="s">
        <v>44</v>
      </c>
      <c r="B111033" s="1">
        <v>45062.50854166667</v>
      </c>
    </row>
    <row r="111034" spans="1:2" x14ac:dyDescent="0.25">
      <c r="A111034" t="s">
        <v>44</v>
      </c>
      <c r="B111034" s="1">
        <v>45062.50854166667</v>
      </c>
    </row>
    <row r="111035" spans="1:2" x14ac:dyDescent="0.25">
      <c r="A111035" t="s">
        <v>44</v>
      </c>
      <c r="B111035" s="1">
        <v>45062.507986111108</v>
      </c>
    </row>
    <row r="111036" spans="1:2" x14ac:dyDescent="0.25">
      <c r="A111036" t="s">
        <v>44</v>
      </c>
      <c r="B111036" s="1">
        <v>45062.507986111108</v>
      </c>
    </row>
    <row r="111037" spans="1:2" x14ac:dyDescent="0.25">
      <c r="A111037" t="s">
        <v>44</v>
      </c>
      <c r="B111037" s="1">
        <v>45062.507986111108</v>
      </c>
    </row>
    <row r="111038" spans="1:2" x14ac:dyDescent="0.25">
      <c r="A111038" t="s">
        <v>44</v>
      </c>
      <c r="B111038" s="1">
        <v>45062.507407407407</v>
      </c>
    </row>
    <row r="111039" spans="1:2" x14ac:dyDescent="0.25">
      <c r="A111039" t="s">
        <v>44</v>
      </c>
      <c r="B111039" s="1">
        <v>45062.507407407407</v>
      </c>
    </row>
    <row r="111040" spans="1:2" x14ac:dyDescent="0.25">
      <c r="A111040" t="s">
        <v>44</v>
      </c>
      <c r="B111040" s="1">
        <v>45062.507407407407</v>
      </c>
    </row>
    <row r="111041" spans="1:2" x14ac:dyDescent="0.25">
      <c r="A111041" t="s">
        <v>44</v>
      </c>
      <c r="B111041" s="1">
        <v>45062.507407407407</v>
      </c>
    </row>
    <row r="111042" spans="1:2" x14ac:dyDescent="0.25">
      <c r="A111042" t="s">
        <v>45</v>
      </c>
      <c r="B111042" s="1">
        <v>45062.506863425922</v>
      </c>
    </row>
    <row r="111043" spans="1:2" x14ac:dyDescent="0.25">
      <c r="A111043" t="s">
        <v>45</v>
      </c>
      <c r="B111043" s="1">
        <v>45062.505439814813</v>
      </c>
    </row>
    <row r="111044" spans="1:2" x14ac:dyDescent="0.25">
      <c r="A111044" t="s">
        <v>262</v>
      </c>
      <c r="B111044" s="1">
        <v>45062.504895833335</v>
      </c>
    </row>
    <row r="111045" spans="1:2" x14ac:dyDescent="0.25">
      <c r="A111045" t="s">
        <v>137</v>
      </c>
      <c r="B111045" s="1">
        <v>45062.50476851852</v>
      </c>
    </row>
    <row r="111046" spans="1:2" x14ac:dyDescent="0.25">
      <c r="A111046" t="s">
        <v>178</v>
      </c>
      <c r="B111046" s="1">
        <v>45062.50439814815</v>
      </c>
    </row>
    <row r="111047" spans="1:2" x14ac:dyDescent="0.25">
      <c r="A111047" t="s">
        <v>137</v>
      </c>
      <c r="B111047" s="1">
        <v>45062.504282407404</v>
      </c>
    </row>
    <row r="111048" spans="1:2" x14ac:dyDescent="0.25">
      <c r="A111048" t="s">
        <v>196</v>
      </c>
      <c r="B111048" s="1">
        <v>45062.503900462965</v>
      </c>
    </row>
    <row r="111049" spans="1:2" x14ac:dyDescent="0.25">
      <c r="A111049" t="s">
        <v>137</v>
      </c>
      <c r="B111049" s="1">
        <v>45062.503506944442</v>
      </c>
    </row>
    <row r="111050" spans="1:2" x14ac:dyDescent="0.25">
      <c r="A111050" t="s">
        <v>137</v>
      </c>
      <c r="B111050" s="1">
        <v>45062.502824074072</v>
      </c>
    </row>
    <row r="111051" spans="1:2" x14ac:dyDescent="0.25">
      <c r="A111051" t="s">
        <v>50</v>
      </c>
      <c r="B111051" s="1">
        <v>45062.502511574072</v>
      </c>
    </row>
    <row r="111052" spans="1:2" x14ac:dyDescent="0.25">
      <c r="A111052" t="s">
        <v>228</v>
      </c>
      <c r="B111052" s="1">
        <v>45062.501967592594</v>
      </c>
    </row>
    <row r="111053" spans="1:2" x14ac:dyDescent="0.25">
      <c r="A111053" t="s">
        <v>74</v>
      </c>
      <c r="B111053" s="1">
        <v>45062.501284722224</v>
      </c>
    </row>
    <row r="111054" spans="1:2" x14ac:dyDescent="0.25">
      <c r="A111054" t="s">
        <v>137</v>
      </c>
      <c r="B111054" s="1">
        <v>45062.501203703701</v>
      </c>
    </row>
    <row r="111055" spans="1:2" x14ac:dyDescent="0.25">
      <c r="A111055" t="s">
        <v>122</v>
      </c>
      <c r="B111055" s="1">
        <v>45062.496134259258</v>
      </c>
    </row>
    <row r="111056" spans="1:2" x14ac:dyDescent="0.25">
      <c r="A111056" t="s">
        <v>128</v>
      </c>
      <c r="B111056" s="1">
        <v>45062.495717592596</v>
      </c>
    </row>
    <row r="111057" spans="1:2" x14ac:dyDescent="0.25">
      <c r="A111057" t="s">
        <v>36</v>
      </c>
      <c r="B111057" s="1">
        <v>45062.49554398148</v>
      </c>
    </row>
    <row r="111058" spans="1:2" x14ac:dyDescent="0.25">
      <c r="A111058" t="s">
        <v>238</v>
      </c>
      <c r="B111058" s="1">
        <v>45062.492824074077</v>
      </c>
    </row>
    <row r="111059" spans="1:2" x14ac:dyDescent="0.25">
      <c r="A111059" t="s">
        <v>186</v>
      </c>
      <c r="B111059" s="1">
        <v>45062.492361111108</v>
      </c>
    </row>
    <row r="111060" spans="1:2" x14ac:dyDescent="0.25">
      <c r="A111060" t="s">
        <v>186</v>
      </c>
      <c r="B111060" s="1">
        <v>45062.491932870369</v>
      </c>
    </row>
    <row r="111061" spans="1:2" x14ac:dyDescent="0.25">
      <c r="A111061" t="s">
        <v>47</v>
      </c>
      <c r="B111061" s="1">
        <v>45062.491412037038</v>
      </c>
    </row>
    <row r="111062" spans="1:2" x14ac:dyDescent="0.25">
      <c r="A111062" t="s">
        <v>47</v>
      </c>
      <c r="B111062" s="1">
        <v>45062.491215277776</v>
      </c>
    </row>
    <row r="111063" spans="1:2" x14ac:dyDescent="0.25">
      <c r="A111063" t="s">
        <v>47</v>
      </c>
      <c r="B111063" s="1">
        <v>45062.491087962961</v>
      </c>
    </row>
    <row r="111064" spans="1:2" x14ac:dyDescent="0.25">
      <c r="A111064" t="s">
        <v>215</v>
      </c>
      <c r="B111064" s="1">
        <v>45062.489490740743</v>
      </c>
    </row>
    <row r="111065" spans="1:2" x14ac:dyDescent="0.25">
      <c r="A111065" t="s">
        <v>215</v>
      </c>
      <c r="B111065" s="1">
        <v>45062.488958333335</v>
      </c>
    </row>
    <row r="111066" spans="1:2" x14ac:dyDescent="0.25">
      <c r="A111066" t="s">
        <v>36</v>
      </c>
      <c r="B111066" s="1">
        <v>45062.488680555558</v>
      </c>
    </row>
    <row r="111067" spans="1:2" x14ac:dyDescent="0.25">
      <c r="A111067" t="s">
        <v>215</v>
      </c>
      <c r="B111067" s="1">
        <v>45062.48846064815</v>
      </c>
    </row>
    <row r="111068" spans="1:2" x14ac:dyDescent="0.25">
      <c r="A111068" t="s">
        <v>45</v>
      </c>
      <c r="B111068" s="1">
        <v>45062.488356481481</v>
      </c>
    </row>
    <row r="111069" spans="1:2" x14ac:dyDescent="0.25">
      <c r="A111069" t="s">
        <v>156</v>
      </c>
      <c r="B111069" s="1">
        <v>45062.488321759258</v>
      </c>
    </row>
    <row r="111070" spans="1:2" x14ac:dyDescent="0.25">
      <c r="A111070" t="s">
        <v>260</v>
      </c>
      <c r="B111070" s="1">
        <v>45062.487939814811</v>
      </c>
    </row>
    <row r="111071" spans="1:2" x14ac:dyDescent="0.25">
      <c r="A111071" t="s">
        <v>215</v>
      </c>
      <c r="B111071" s="1">
        <v>45062.487638888888</v>
      </c>
    </row>
    <row r="111072" spans="1:2" x14ac:dyDescent="0.25">
      <c r="A111072" t="s">
        <v>189</v>
      </c>
      <c r="B111072" s="1">
        <v>45062.487002314818</v>
      </c>
    </row>
    <row r="111073" spans="1:2" x14ac:dyDescent="0.25">
      <c r="A111073" t="s">
        <v>186</v>
      </c>
      <c r="B111073" s="1">
        <v>45062.486076388886</v>
      </c>
    </row>
    <row r="111074" spans="1:2" x14ac:dyDescent="0.25">
      <c r="A111074" t="s">
        <v>36</v>
      </c>
      <c r="B111074" s="1">
        <v>45062.485798611109</v>
      </c>
    </row>
    <row r="111075" spans="1:2" x14ac:dyDescent="0.25">
      <c r="A111075" t="s">
        <v>186</v>
      </c>
      <c r="B111075" s="1">
        <v>45062.485555555555</v>
      </c>
    </row>
    <row r="111076" spans="1:2" x14ac:dyDescent="0.25">
      <c r="A111076" t="s">
        <v>45</v>
      </c>
      <c r="B111076" s="1">
        <v>45062.484849537039</v>
      </c>
    </row>
    <row r="111077" spans="1:2" x14ac:dyDescent="0.25">
      <c r="A111077" t="s">
        <v>186</v>
      </c>
      <c r="B111077" s="1">
        <v>45062.484467592592</v>
      </c>
    </row>
    <row r="111078" spans="1:2" x14ac:dyDescent="0.25">
      <c r="A111078" t="s">
        <v>60</v>
      </c>
      <c r="B111078" s="1">
        <v>45062.483865740738</v>
      </c>
    </row>
    <row r="111079" spans="1:2" x14ac:dyDescent="0.25">
      <c r="A111079" t="s">
        <v>262</v>
      </c>
      <c r="B111079" s="1">
        <v>45062.481400462966</v>
      </c>
    </row>
    <row r="111080" spans="1:2" x14ac:dyDescent="0.25">
      <c r="A111080" t="s">
        <v>147</v>
      </c>
      <c r="B111080" s="1">
        <v>45062.480902777781</v>
      </c>
    </row>
    <row r="111081" spans="1:2" x14ac:dyDescent="0.25">
      <c r="A111081" t="s">
        <v>147</v>
      </c>
      <c r="B111081" s="1">
        <v>45062.480416666665</v>
      </c>
    </row>
    <row r="111082" spans="1:2" x14ac:dyDescent="0.25">
      <c r="A111082" t="s">
        <v>147</v>
      </c>
      <c r="B111082" s="1">
        <v>45062.479942129627</v>
      </c>
    </row>
    <row r="111083" spans="1:2" x14ac:dyDescent="0.25">
      <c r="A111083" t="s">
        <v>51</v>
      </c>
      <c r="B111083" s="1">
        <v>45062.479641203703</v>
      </c>
    </row>
    <row r="111084" spans="1:2" x14ac:dyDescent="0.25">
      <c r="A111084" t="s">
        <v>181</v>
      </c>
      <c r="B111084" s="1">
        <v>45062.475856481484</v>
      </c>
    </row>
    <row r="111085" spans="1:2" x14ac:dyDescent="0.25">
      <c r="A111085" t="s">
        <v>230</v>
      </c>
      <c r="B111085" s="1">
        <v>45062.475787037038</v>
      </c>
    </row>
    <row r="111086" spans="1:2" x14ac:dyDescent="0.25">
      <c r="A111086" t="s">
        <v>115</v>
      </c>
      <c r="B111086" s="1">
        <v>45062.475104166668</v>
      </c>
    </row>
    <row r="111087" spans="1:2" x14ac:dyDescent="0.25">
      <c r="A111087" t="s">
        <v>115</v>
      </c>
      <c r="B111087" s="1">
        <v>45062.474780092591</v>
      </c>
    </row>
    <row r="111088" spans="1:2" x14ac:dyDescent="0.25">
      <c r="A111088" t="s">
        <v>115</v>
      </c>
      <c r="B111088" s="1">
        <v>45062.474409722221</v>
      </c>
    </row>
    <row r="111089" spans="1:2" x14ac:dyDescent="0.25">
      <c r="A111089" t="s">
        <v>256</v>
      </c>
      <c r="B111089" s="1">
        <v>45062.474259259259</v>
      </c>
    </row>
    <row r="111090" spans="1:2" x14ac:dyDescent="0.25">
      <c r="A111090" t="s">
        <v>21</v>
      </c>
      <c r="B111090" s="1">
        <v>45062.472858796296</v>
      </c>
    </row>
    <row r="111091" spans="1:2" x14ac:dyDescent="0.25">
      <c r="A111091" t="s">
        <v>180</v>
      </c>
      <c r="B111091" s="1">
        <v>45062.471562500003</v>
      </c>
    </row>
    <row r="111092" spans="1:2" x14ac:dyDescent="0.25">
      <c r="A111092" t="s">
        <v>205</v>
      </c>
      <c r="B111092" s="1">
        <v>45062.470277777778</v>
      </c>
    </row>
    <row r="111093" spans="1:2" x14ac:dyDescent="0.25">
      <c r="A111093" t="s">
        <v>156</v>
      </c>
      <c r="B111093" s="1">
        <v>45062.469386574077</v>
      </c>
    </row>
    <row r="111094" spans="1:2" x14ac:dyDescent="0.25">
      <c r="A111094" t="s">
        <v>156</v>
      </c>
      <c r="B111094" s="1">
        <v>45062.468449074076</v>
      </c>
    </row>
    <row r="111095" spans="1:2" x14ac:dyDescent="0.25">
      <c r="A111095" t="s">
        <v>49</v>
      </c>
      <c r="B111095" s="1">
        <v>45062.466909722221</v>
      </c>
    </row>
    <row r="111096" spans="1:2" x14ac:dyDescent="0.25">
      <c r="A111096" t="s">
        <v>21</v>
      </c>
      <c r="B111096" s="1">
        <v>45062.46670138889</v>
      </c>
    </row>
    <row r="111097" spans="1:2" x14ac:dyDescent="0.25">
      <c r="A111097" t="s">
        <v>189</v>
      </c>
      <c r="B111097" s="1">
        <v>45062.466435185182</v>
      </c>
    </row>
    <row r="111098" spans="1:2" x14ac:dyDescent="0.25">
      <c r="A111098" t="s">
        <v>36</v>
      </c>
      <c r="B111098" s="1">
        <v>45062.465925925928</v>
      </c>
    </row>
    <row r="111099" spans="1:2" x14ac:dyDescent="0.25">
      <c r="A111099" t="s">
        <v>127</v>
      </c>
      <c r="B111099" s="1">
        <v>45062.46534722222</v>
      </c>
    </row>
    <row r="111100" spans="1:2" x14ac:dyDescent="0.25">
      <c r="A111100" t="s">
        <v>21</v>
      </c>
      <c r="B111100" s="1">
        <v>45062.465300925927</v>
      </c>
    </row>
    <row r="111101" spans="1:2" x14ac:dyDescent="0.25">
      <c r="A111101" t="s">
        <v>74</v>
      </c>
      <c r="B111101" s="1">
        <v>45062.462777777779</v>
      </c>
    </row>
    <row r="111102" spans="1:2" x14ac:dyDescent="0.25">
      <c r="A111102" t="s">
        <v>134</v>
      </c>
      <c r="B111102" s="1">
        <v>45062.461516203701</v>
      </c>
    </row>
    <row r="111103" spans="1:2" x14ac:dyDescent="0.25">
      <c r="A111103" t="s">
        <v>134</v>
      </c>
      <c r="B111103" s="1">
        <v>45062.461111111108</v>
      </c>
    </row>
    <row r="111104" spans="1:2" x14ac:dyDescent="0.25">
      <c r="A111104" t="s">
        <v>110</v>
      </c>
      <c r="B111104" s="1">
        <v>45062.458738425928</v>
      </c>
    </row>
    <row r="111105" spans="1:2" x14ac:dyDescent="0.25">
      <c r="A111105" t="s">
        <v>90</v>
      </c>
      <c r="B111105" s="1">
        <v>45062.458402777775</v>
      </c>
    </row>
    <row r="111106" spans="1:2" x14ac:dyDescent="0.25">
      <c r="A111106" t="s">
        <v>182</v>
      </c>
      <c r="B111106" s="1">
        <v>45062.457974537036</v>
      </c>
    </row>
    <row r="111107" spans="1:2" x14ac:dyDescent="0.25">
      <c r="A111107" t="s">
        <v>182</v>
      </c>
      <c r="B111107" s="1">
        <v>45062.456909722219</v>
      </c>
    </row>
    <row r="111108" spans="1:2" x14ac:dyDescent="0.25">
      <c r="A111108" t="s">
        <v>234</v>
      </c>
      <c r="B111108" s="1">
        <v>45062.456724537034</v>
      </c>
    </row>
    <row r="111109" spans="1:2" x14ac:dyDescent="0.25">
      <c r="A111109" t="s">
        <v>234</v>
      </c>
      <c r="B111109" s="1">
        <v>45062.456284722219</v>
      </c>
    </row>
    <row r="111110" spans="1:2" x14ac:dyDescent="0.25">
      <c r="A111110" t="s">
        <v>92</v>
      </c>
      <c r="B111110" s="1">
        <v>45062.455590277779</v>
      </c>
    </row>
    <row r="111111" spans="1:2" x14ac:dyDescent="0.25">
      <c r="A111111" t="s">
        <v>182</v>
      </c>
      <c r="B111111" s="1">
        <v>45062.45521990741</v>
      </c>
    </row>
    <row r="111112" spans="1:2" x14ac:dyDescent="0.25">
      <c r="A111112" t="s">
        <v>162</v>
      </c>
      <c r="B111112" s="1">
        <v>45062.452893518515</v>
      </c>
    </row>
    <row r="111113" spans="1:2" x14ac:dyDescent="0.25">
      <c r="A111113" t="s">
        <v>144</v>
      </c>
      <c r="B111113" s="1">
        <v>45062.452881944446</v>
      </c>
    </row>
    <row r="111114" spans="1:2" x14ac:dyDescent="0.25">
      <c r="A111114" t="s">
        <v>260</v>
      </c>
      <c r="B111114" s="1">
        <v>45062.449456018519</v>
      </c>
    </row>
    <row r="111115" spans="1:2" x14ac:dyDescent="0.25">
      <c r="A111115" t="s">
        <v>162</v>
      </c>
      <c r="B111115" s="1">
        <v>45062.449340277781</v>
      </c>
    </row>
    <row r="111116" spans="1:2" x14ac:dyDescent="0.25">
      <c r="A111116" t="s">
        <v>120</v>
      </c>
      <c r="B111116" s="1">
        <v>45062.449201388888</v>
      </c>
    </row>
    <row r="111117" spans="1:2" x14ac:dyDescent="0.25">
      <c r="A111117" t="s">
        <v>74</v>
      </c>
      <c r="B111117" s="1">
        <v>45062.447777777779</v>
      </c>
    </row>
    <row r="111118" spans="1:2" x14ac:dyDescent="0.25">
      <c r="A111118" t="s">
        <v>83</v>
      </c>
      <c r="B111118" s="1">
        <v>45062.444467592592</v>
      </c>
    </row>
    <row r="111119" spans="1:2" x14ac:dyDescent="0.25">
      <c r="A111119" t="s">
        <v>83</v>
      </c>
      <c r="B111119" s="1">
        <v>45062.444143518522</v>
      </c>
    </row>
    <row r="111120" spans="1:2" x14ac:dyDescent="0.25">
      <c r="A111120" t="s">
        <v>83</v>
      </c>
      <c r="B111120" s="1">
        <v>45062.444143518522</v>
      </c>
    </row>
    <row r="111121" spans="1:2" x14ac:dyDescent="0.25">
      <c r="A111121" t="s">
        <v>36</v>
      </c>
      <c r="B111121" s="1">
        <v>45062.44390046296</v>
      </c>
    </row>
    <row r="111122" spans="1:2" x14ac:dyDescent="0.25">
      <c r="A111122" t="s">
        <v>139</v>
      </c>
      <c r="B111122" s="1">
        <v>45062.443831018521</v>
      </c>
    </row>
    <row r="111123" spans="1:2" x14ac:dyDescent="0.25">
      <c r="A111123" t="s">
        <v>139</v>
      </c>
      <c r="B111123" s="1">
        <v>45062.443298611113</v>
      </c>
    </row>
    <row r="111124" spans="1:2" x14ac:dyDescent="0.25">
      <c r="A111124" t="s">
        <v>139</v>
      </c>
      <c r="B111124" s="1">
        <v>45062.441643518519</v>
      </c>
    </row>
    <row r="111125" spans="1:2" x14ac:dyDescent="0.25">
      <c r="A111125" t="s">
        <v>80</v>
      </c>
      <c r="B111125" s="1">
        <v>45062.441608796296</v>
      </c>
    </row>
    <row r="111126" spans="1:2" x14ac:dyDescent="0.25">
      <c r="A111126" t="s">
        <v>238</v>
      </c>
      <c r="B111126" s="1">
        <v>45062.441516203704</v>
      </c>
    </row>
    <row r="111127" spans="1:2" x14ac:dyDescent="0.25">
      <c r="A111127" t="s">
        <v>191</v>
      </c>
      <c r="B111127" s="1">
        <v>45062.437314814815</v>
      </c>
    </row>
    <row r="111128" spans="1:2" x14ac:dyDescent="0.25">
      <c r="A111128" t="s">
        <v>191</v>
      </c>
      <c r="B111128" s="1">
        <v>45062.436412037037</v>
      </c>
    </row>
    <row r="111129" spans="1:2" x14ac:dyDescent="0.25">
      <c r="A111129" t="s">
        <v>191</v>
      </c>
      <c r="B111129" s="1">
        <v>45062.436412037037</v>
      </c>
    </row>
    <row r="111130" spans="1:2" x14ac:dyDescent="0.25">
      <c r="A111130" t="s">
        <v>191</v>
      </c>
      <c r="B111130" s="1">
        <v>45062.436412037037</v>
      </c>
    </row>
    <row r="111131" spans="1:2" x14ac:dyDescent="0.25">
      <c r="A111131" t="s">
        <v>51</v>
      </c>
      <c r="B111131" s="1">
        <v>45062.436249999999</v>
      </c>
    </row>
    <row r="111132" spans="1:2" x14ac:dyDescent="0.25">
      <c r="A111132" t="s">
        <v>51</v>
      </c>
      <c r="B111132" s="1">
        <v>45062.436249999999</v>
      </c>
    </row>
    <row r="111133" spans="1:2" x14ac:dyDescent="0.25">
      <c r="A111133" t="s">
        <v>80</v>
      </c>
      <c r="B111133" s="1">
        <v>45062.435150462959</v>
      </c>
    </row>
    <row r="111134" spans="1:2" x14ac:dyDescent="0.25">
      <c r="A111134" t="s">
        <v>183</v>
      </c>
      <c r="B111134" s="1">
        <v>45062.433564814812</v>
      </c>
    </row>
    <row r="111135" spans="1:2" x14ac:dyDescent="0.25">
      <c r="A111135" t="s">
        <v>148</v>
      </c>
      <c r="B111135" s="1">
        <v>45062.433495370373</v>
      </c>
    </row>
    <row r="111136" spans="1:2" x14ac:dyDescent="0.25">
      <c r="A111136" t="s">
        <v>144</v>
      </c>
      <c r="B111136" s="1">
        <v>45062.433298611111</v>
      </c>
    </row>
    <row r="111137" spans="1:2" x14ac:dyDescent="0.25">
      <c r="A111137" t="s">
        <v>162</v>
      </c>
      <c r="B111137" s="1">
        <v>45062.432256944441</v>
      </c>
    </row>
    <row r="111138" spans="1:2" x14ac:dyDescent="0.25">
      <c r="A111138" t="s">
        <v>104</v>
      </c>
      <c r="B111138" s="1">
        <v>45062.430393518516</v>
      </c>
    </row>
    <row r="111139" spans="1:2" x14ac:dyDescent="0.25">
      <c r="A111139" t="s">
        <v>154</v>
      </c>
      <c r="B111139" s="1">
        <v>45062.429444444446</v>
      </c>
    </row>
    <row r="111140" spans="1:2" x14ac:dyDescent="0.25">
      <c r="A111140" t="s">
        <v>173</v>
      </c>
      <c r="B111140" s="1">
        <v>45062.428680555553</v>
      </c>
    </row>
    <row r="111141" spans="1:2" x14ac:dyDescent="0.25">
      <c r="A111141" t="s">
        <v>168</v>
      </c>
      <c r="B111141" s="1">
        <v>45062.425243055557</v>
      </c>
    </row>
    <row r="111142" spans="1:2" x14ac:dyDescent="0.25">
      <c r="A111142" t="s">
        <v>168</v>
      </c>
      <c r="B111142" s="1">
        <v>45062.424953703703</v>
      </c>
    </row>
    <row r="111143" spans="1:2" x14ac:dyDescent="0.25">
      <c r="A111143" t="s">
        <v>168</v>
      </c>
      <c r="B111143" s="1">
        <v>45062.424699074072</v>
      </c>
    </row>
    <row r="111144" spans="1:2" x14ac:dyDescent="0.25">
      <c r="A111144" t="s">
        <v>168</v>
      </c>
      <c r="B111144" s="1">
        <v>45062.424386574072</v>
      </c>
    </row>
    <row r="111145" spans="1:2" x14ac:dyDescent="0.25">
      <c r="A111145" t="s">
        <v>98</v>
      </c>
      <c r="B111145" s="1">
        <v>45062.423981481479</v>
      </c>
    </row>
    <row r="111146" spans="1:2" x14ac:dyDescent="0.25">
      <c r="A111146" t="s">
        <v>168</v>
      </c>
      <c r="B111146" s="1">
        <v>45062.42392361111</v>
      </c>
    </row>
    <row r="111147" spans="1:2" x14ac:dyDescent="0.25">
      <c r="A111147" t="s">
        <v>173</v>
      </c>
      <c r="B111147" s="1">
        <v>45062.423113425924</v>
      </c>
    </row>
    <row r="111148" spans="1:2" x14ac:dyDescent="0.25">
      <c r="A111148" t="s">
        <v>173</v>
      </c>
      <c r="B111148" s="1">
        <v>45062.422743055555</v>
      </c>
    </row>
    <row r="111149" spans="1:2" x14ac:dyDescent="0.25">
      <c r="A111149" t="s">
        <v>62</v>
      </c>
      <c r="B111149" s="1">
        <v>45062.422719907408</v>
      </c>
    </row>
    <row r="111150" spans="1:2" x14ac:dyDescent="0.25">
      <c r="A111150" t="s">
        <v>205</v>
      </c>
      <c r="B111150" s="1">
        <v>45062.422314814816</v>
      </c>
    </row>
    <row r="111151" spans="1:2" x14ac:dyDescent="0.25">
      <c r="A111151" t="s">
        <v>122</v>
      </c>
      <c r="B111151" s="1">
        <v>45062.421886574077</v>
      </c>
    </row>
    <row r="111152" spans="1:2" x14ac:dyDescent="0.25">
      <c r="A111152" t="s">
        <v>122</v>
      </c>
      <c r="B111152" s="1">
        <v>45062.421643518515</v>
      </c>
    </row>
    <row r="111153" spans="1:2" x14ac:dyDescent="0.25">
      <c r="A111153" t="s">
        <v>38</v>
      </c>
      <c r="B111153" s="1">
        <v>45062.421006944445</v>
      </c>
    </row>
    <row r="111154" spans="1:2" x14ac:dyDescent="0.25">
      <c r="A111154" t="s">
        <v>133</v>
      </c>
      <c r="B111154" s="1">
        <v>45062.414537037039</v>
      </c>
    </row>
    <row r="111155" spans="1:2" x14ac:dyDescent="0.25">
      <c r="A111155" t="s">
        <v>177</v>
      </c>
      <c r="B111155" s="1">
        <v>45062.410219907404</v>
      </c>
    </row>
    <row r="111156" spans="1:2" x14ac:dyDescent="0.25">
      <c r="A111156" t="s">
        <v>145</v>
      </c>
      <c r="B111156" s="1">
        <v>45062.405729166669</v>
      </c>
    </row>
    <row r="111157" spans="1:2" x14ac:dyDescent="0.25">
      <c r="A111157" t="s">
        <v>145</v>
      </c>
      <c r="B111157" s="1">
        <v>45062.404282407406</v>
      </c>
    </row>
    <row r="111158" spans="1:2" x14ac:dyDescent="0.25">
      <c r="A111158" t="s">
        <v>144</v>
      </c>
      <c r="B111158" s="1">
        <v>45062.404131944444</v>
      </c>
    </row>
    <row r="111159" spans="1:2" x14ac:dyDescent="0.25">
      <c r="A111159" t="s">
        <v>145</v>
      </c>
      <c r="B111159" s="1">
        <v>45062.403263888889</v>
      </c>
    </row>
    <row r="111160" spans="1:2" x14ac:dyDescent="0.25">
      <c r="A111160" t="s">
        <v>145</v>
      </c>
      <c r="B111160" s="1">
        <v>45062.402407407404</v>
      </c>
    </row>
    <row r="111161" spans="1:2" x14ac:dyDescent="0.25">
      <c r="A111161" t="s">
        <v>203</v>
      </c>
      <c r="B111161" s="1">
        <v>45062.400868055556</v>
      </c>
    </row>
    <row r="111162" spans="1:2" x14ac:dyDescent="0.25">
      <c r="A111162" t="s">
        <v>177</v>
      </c>
      <c r="B111162" s="1">
        <v>45062.400497685187</v>
      </c>
    </row>
    <row r="111163" spans="1:2" x14ac:dyDescent="0.25">
      <c r="A111163" t="s">
        <v>199</v>
      </c>
      <c r="B111163" s="1">
        <v>45062.399953703702</v>
      </c>
    </row>
    <row r="111164" spans="1:2" x14ac:dyDescent="0.25">
      <c r="A111164" t="s">
        <v>68</v>
      </c>
      <c r="B111164" s="1">
        <v>45062.397638888891</v>
      </c>
    </row>
    <row r="111165" spans="1:2" x14ac:dyDescent="0.25">
      <c r="A111165" t="s">
        <v>187</v>
      </c>
      <c r="B111165" s="1">
        <v>45062.396886574075</v>
      </c>
    </row>
    <row r="111166" spans="1:2" x14ac:dyDescent="0.25">
      <c r="A111166" t="s">
        <v>147</v>
      </c>
      <c r="B111166" s="1">
        <v>45062.394270833334</v>
      </c>
    </row>
    <row r="111167" spans="1:2" x14ac:dyDescent="0.25">
      <c r="A111167" t="s">
        <v>16</v>
      </c>
      <c r="B111167" s="1">
        <v>45062.390949074077</v>
      </c>
    </row>
    <row r="111168" spans="1:2" x14ac:dyDescent="0.25">
      <c r="A111168" t="s">
        <v>68</v>
      </c>
      <c r="B111168" s="1">
        <v>45062.3905787037</v>
      </c>
    </row>
    <row r="111169" spans="1:2" x14ac:dyDescent="0.25">
      <c r="A111169" t="s">
        <v>204</v>
      </c>
      <c r="B111169" s="1">
        <v>45062.390289351853</v>
      </c>
    </row>
    <row r="111170" spans="1:2" x14ac:dyDescent="0.25">
      <c r="A111170" t="s">
        <v>153</v>
      </c>
      <c r="B111170" s="1">
        <v>45062.389988425923</v>
      </c>
    </row>
    <row r="111171" spans="1:2" x14ac:dyDescent="0.25">
      <c r="A111171" t="s">
        <v>89</v>
      </c>
      <c r="B111171" s="1">
        <v>45062.389652777776</v>
      </c>
    </row>
    <row r="111172" spans="1:2" x14ac:dyDescent="0.25">
      <c r="A111172" t="s">
        <v>89</v>
      </c>
      <c r="B111172" s="1">
        <v>45062.389120370368</v>
      </c>
    </row>
    <row r="111173" spans="1:2" x14ac:dyDescent="0.25">
      <c r="A111173" t="s">
        <v>89</v>
      </c>
      <c r="B111173" s="1">
        <v>45062.38858796296</v>
      </c>
    </row>
    <row r="111174" spans="1:2" x14ac:dyDescent="0.25">
      <c r="A111174" t="s">
        <v>89</v>
      </c>
      <c r="B111174" s="1">
        <v>45062.388090277775</v>
      </c>
    </row>
    <row r="111175" spans="1:2" x14ac:dyDescent="0.25">
      <c r="A111175" t="s">
        <v>89</v>
      </c>
      <c r="B111175" s="1">
        <v>45062.38753472222</v>
      </c>
    </row>
    <row r="111176" spans="1:2" x14ac:dyDescent="0.25">
      <c r="A111176" t="s">
        <v>89</v>
      </c>
      <c r="B111176" s="1">
        <v>45062.386979166666</v>
      </c>
    </row>
    <row r="111177" spans="1:2" x14ac:dyDescent="0.25">
      <c r="A111177" t="s">
        <v>78</v>
      </c>
      <c r="B111177" s="1">
        <v>45062.3825</v>
      </c>
    </row>
    <row r="111178" spans="1:2" x14ac:dyDescent="0.25">
      <c r="A111178" t="s">
        <v>98</v>
      </c>
      <c r="B111178" s="1">
        <v>45062.38108796296</v>
      </c>
    </row>
    <row r="111179" spans="1:2" x14ac:dyDescent="0.25">
      <c r="A111179" t="s">
        <v>98</v>
      </c>
      <c r="B111179" s="1">
        <v>45062.380868055552</v>
      </c>
    </row>
    <row r="111180" spans="1:2" x14ac:dyDescent="0.25">
      <c r="A111180" t="s">
        <v>49</v>
      </c>
      <c r="B111180" s="1">
        <v>45062.380509259259</v>
      </c>
    </row>
    <row r="111181" spans="1:2" x14ac:dyDescent="0.25">
      <c r="A111181" t="s">
        <v>63</v>
      </c>
      <c r="B111181" s="1">
        <v>45062.379293981481</v>
      </c>
    </row>
    <row r="111182" spans="1:2" x14ac:dyDescent="0.25">
      <c r="A111182" t="s">
        <v>51</v>
      </c>
      <c r="B111182" s="1">
        <v>45062.379166666666</v>
      </c>
    </row>
    <row r="111183" spans="1:2" x14ac:dyDescent="0.25">
      <c r="A111183" t="s">
        <v>63</v>
      </c>
      <c r="B111183" s="1">
        <v>45062.378807870373</v>
      </c>
    </row>
    <row r="111184" spans="1:2" x14ac:dyDescent="0.25">
      <c r="A111184" t="s">
        <v>256</v>
      </c>
      <c r="B111184" s="1">
        <v>45062.378379629627</v>
      </c>
    </row>
    <row r="111185" spans="1:2" x14ac:dyDescent="0.25">
      <c r="A111185" t="s">
        <v>63</v>
      </c>
      <c r="B111185" s="1">
        <v>45062.377951388888</v>
      </c>
    </row>
    <row r="111186" spans="1:2" x14ac:dyDescent="0.25">
      <c r="A111186" t="s">
        <v>88</v>
      </c>
      <c r="B111186" s="1">
        <v>45062.374108796299</v>
      </c>
    </row>
    <row r="111187" spans="1:2" x14ac:dyDescent="0.25">
      <c r="A111187" t="s">
        <v>88</v>
      </c>
      <c r="B111187" s="1">
        <v>45062.373379629629</v>
      </c>
    </row>
    <row r="111188" spans="1:2" x14ac:dyDescent="0.25">
      <c r="A111188" t="s">
        <v>155</v>
      </c>
      <c r="B111188" s="1">
        <v>45062.373194444444</v>
      </c>
    </row>
    <row r="111189" spans="1:2" x14ac:dyDescent="0.25">
      <c r="A111189" t="s">
        <v>155</v>
      </c>
      <c r="B111189" s="1">
        <v>45062.373194444444</v>
      </c>
    </row>
    <row r="111190" spans="1:2" x14ac:dyDescent="0.25">
      <c r="A111190" t="s">
        <v>155</v>
      </c>
      <c r="B111190" s="1">
        <v>45062.373194444444</v>
      </c>
    </row>
    <row r="111191" spans="1:2" x14ac:dyDescent="0.25">
      <c r="A111191" t="s">
        <v>155</v>
      </c>
      <c r="B111191" s="1">
        <v>45062.373194444444</v>
      </c>
    </row>
    <row r="111192" spans="1:2" x14ac:dyDescent="0.25">
      <c r="A111192" t="s">
        <v>88</v>
      </c>
      <c r="B111192" s="1">
        <v>45062.373148148145</v>
      </c>
    </row>
    <row r="111193" spans="1:2" x14ac:dyDescent="0.25">
      <c r="A111193" t="s">
        <v>196</v>
      </c>
      <c r="B111193" s="1">
        <v>45062.373078703706</v>
      </c>
    </row>
    <row r="111194" spans="1:2" x14ac:dyDescent="0.25">
      <c r="A111194" t="s">
        <v>88</v>
      </c>
      <c r="B111194" s="1">
        <v>45062.372812499998</v>
      </c>
    </row>
    <row r="111195" spans="1:2" x14ac:dyDescent="0.25">
      <c r="A111195" t="s">
        <v>196</v>
      </c>
      <c r="B111195" s="1">
        <v>45062.37263888889</v>
      </c>
    </row>
    <row r="111196" spans="1:2" x14ac:dyDescent="0.25">
      <c r="A111196" t="s">
        <v>88</v>
      </c>
      <c r="B111196" s="1">
        <v>45062.372465277775</v>
      </c>
    </row>
    <row r="111197" spans="1:2" x14ac:dyDescent="0.25">
      <c r="A111197" t="s">
        <v>117</v>
      </c>
      <c r="B111197" s="1">
        <v>45062.372407407405</v>
      </c>
    </row>
    <row r="111198" spans="1:2" x14ac:dyDescent="0.25">
      <c r="A111198" t="s">
        <v>203</v>
      </c>
      <c r="B111198" s="1">
        <v>45062.371203703704</v>
      </c>
    </row>
    <row r="111199" spans="1:2" x14ac:dyDescent="0.25">
      <c r="A111199" t="s">
        <v>238</v>
      </c>
      <c r="B111199" s="1">
        <v>45062.362349537034</v>
      </c>
    </row>
    <row r="111200" spans="1:2" x14ac:dyDescent="0.25">
      <c r="A111200" t="s">
        <v>74</v>
      </c>
      <c r="B111200" s="1">
        <v>45062.361354166664</v>
      </c>
    </row>
    <row r="111201" spans="1:2" x14ac:dyDescent="0.25">
      <c r="A111201" t="s">
        <v>129</v>
      </c>
      <c r="B111201" s="1">
        <v>45062.361203703702</v>
      </c>
    </row>
    <row r="111202" spans="1:2" x14ac:dyDescent="0.25">
      <c r="A111202" t="s">
        <v>90</v>
      </c>
      <c r="B111202" s="1">
        <v>45062.361180555556</v>
      </c>
    </row>
    <row r="111203" spans="1:2" x14ac:dyDescent="0.25">
      <c r="A111203" t="s">
        <v>90</v>
      </c>
      <c r="B111203" s="1">
        <v>45062.360069444447</v>
      </c>
    </row>
    <row r="111204" spans="1:2" x14ac:dyDescent="0.25">
      <c r="A111204" t="s">
        <v>74</v>
      </c>
      <c r="B111204" s="1">
        <v>45062.359918981485</v>
      </c>
    </row>
    <row r="111205" spans="1:2" x14ac:dyDescent="0.25">
      <c r="A111205" t="s">
        <v>90</v>
      </c>
      <c r="B111205" s="1">
        <v>45062.3594212963</v>
      </c>
    </row>
    <row r="111206" spans="1:2" x14ac:dyDescent="0.25">
      <c r="A111206" t="s">
        <v>74</v>
      </c>
      <c r="B111206" s="1">
        <v>45062.358194444445</v>
      </c>
    </row>
    <row r="111207" spans="1:2" x14ac:dyDescent="0.25">
      <c r="A111207" t="s">
        <v>74</v>
      </c>
      <c r="B111207" s="1">
        <v>45062.357187499998</v>
      </c>
    </row>
    <row r="111208" spans="1:2" x14ac:dyDescent="0.25">
      <c r="A111208" t="s">
        <v>123</v>
      </c>
      <c r="B111208" s="1">
        <v>45062.349722222221</v>
      </c>
    </row>
    <row r="111209" spans="1:2" x14ac:dyDescent="0.25">
      <c r="A111209" t="s">
        <v>50</v>
      </c>
      <c r="B111209" s="1">
        <v>45062.347974537035</v>
      </c>
    </row>
    <row r="111210" spans="1:2" x14ac:dyDescent="0.25">
      <c r="A111210" t="s">
        <v>50</v>
      </c>
      <c r="B111210" s="1">
        <v>45062.347974537035</v>
      </c>
    </row>
    <row r="111211" spans="1:2" x14ac:dyDescent="0.25">
      <c r="A111211" t="s">
        <v>120</v>
      </c>
      <c r="B111211" s="1">
        <v>45062.344039351854</v>
      </c>
    </row>
    <row r="111212" spans="1:2" x14ac:dyDescent="0.25">
      <c r="A111212" t="s">
        <v>214</v>
      </c>
      <c r="B111212" s="1">
        <v>45062.343993055554</v>
      </c>
    </row>
    <row r="111213" spans="1:2" x14ac:dyDescent="0.25">
      <c r="A111213" t="s">
        <v>214</v>
      </c>
      <c r="B111213" s="1">
        <v>45062.343391203707</v>
      </c>
    </row>
    <row r="111214" spans="1:2" x14ac:dyDescent="0.25">
      <c r="A111214" t="s">
        <v>214</v>
      </c>
      <c r="B111214" s="1">
        <v>45062.343391203707</v>
      </c>
    </row>
    <row r="111215" spans="1:2" x14ac:dyDescent="0.25">
      <c r="A111215" t="s">
        <v>210</v>
      </c>
      <c r="B111215" s="1">
        <v>45062.342928240738</v>
      </c>
    </row>
    <row r="111216" spans="1:2" x14ac:dyDescent="0.25">
      <c r="A111216" t="s">
        <v>210</v>
      </c>
      <c r="B111216" s="1">
        <v>45062.341365740744</v>
      </c>
    </row>
    <row r="111217" spans="1:2" x14ac:dyDescent="0.25">
      <c r="A111217" t="s">
        <v>210</v>
      </c>
      <c r="B111217" s="1">
        <v>45062.340370370373</v>
      </c>
    </row>
    <row r="111218" spans="1:2" x14ac:dyDescent="0.25">
      <c r="A111218" t="s">
        <v>118</v>
      </c>
      <c r="B111218" s="1">
        <v>45062.339317129627</v>
      </c>
    </row>
    <row r="111219" spans="1:2" x14ac:dyDescent="0.25">
      <c r="A111219" t="s">
        <v>210</v>
      </c>
      <c r="B111219" s="1">
        <v>45062.336481481485</v>
      </c>
    </row>
    <row r="111220" spans="1:2" x14ac:dyDescent="0.25">
      <c r="A111220" t="s">
        <v>210</v>
      </c>
      <c r="B111220" s="1">
        <v>45062.335914351854</v>
      </c>
    </row>
    <row r="111221" spans="1:2" x14ac:dyDescent="0.25">
      <c r="A111221" t="s">
        <v>210</v>
      </c>
      <c r="B111221" s="1">
        <v>45062.335069444445</v>
      </c>
    </row>
    <row r="111222" spans="1:2" x14ac:dyDescent="0.25">
      <c r="A111222" t="s">
        <v>210</v>
      </c>
      <c r="B111222" s="1">
        <v>45062.334363425929</v>
      </c>
    </row>
    <row r="111223" spans="1:2" x14ac:dyDescent="0.25">
      <c r="A111223" t="s">
        <v>210</v>
      </c>
      <c r="B111223" s="1">
        <v>45062.332731481481</v>
      </c>
    </row>
    <row r="111224" spans="1:2" x14ac:dyDescent="0.25">
      <c r="A111224" t="s">
        <v>210</v>
      </c>
      <c r="B111224" s="1">
        <v>45062.332013888888</v>
      </c>
    </row>
    <row r="111225" spans="1:2" x14ac:dyDescent="0.25">
      <c r="A111225" t="s">
        <v>255</v>
      </c>
      <c r="B111225" s="1">
        <v>45062.331574074073</v>
      </c>
    </row>
    <row r="111226" spans="1:2" x14ac:dyDescent="0.25">
      <c r="A111226" t="s">
        <v>112</v>
      </c>
      <c r="B111226" s="1">
        <v>45062.331377314818</v>
      </c>
    </row>
    <row r="111227" spans="1:2" x14ac:dyDescent="0.25">
      <c r="A111227" t="s">
        <v>210</v>
      </c>
      <c r="B111227" s="1">
        <v>45062.331180555557</v>
      </c>
    </row>
    <row r="111228" spans="1:2" x14ac:dyDescent="0.25">
      <c r="A111228" t="s">
        <v>177</v>
      </c>
      <c r="B111228" s="1">
        <v>45062.321620370371</v>
      </c>
    </row>
    <row r="111229" spans="1:2" x14ac:dyDescent="0.25">
      <c r="A111229" t="s">
        <v>177</v>
      </c>
      <c r="B111229" s="1">
        <v>45062.32130787037</v>
      </c>
    </row>
    <row r="111230" spans="1:2" x14ac:dyDescent="0.25">
      <c r="A111230" t="s">
        <v>136</v>
      </c>
      <c r="B111230" s="1">
        <v>45062.312199074076</v>
      </c>
    </row>
    <row r="111231" spans="1:2" x14ac:dyDescent="0.25">
      <c r="A111231" t="s">
        <v>150</v>
      </c>
      <c r="B111231" s="1">
        <v>45062.280960648146</v>
      </c>
    </row>
    <row r="111232" spans="1:2" x14ac:dyDescent="0.25">
      <c r="A111232" t="s">
        <v>150</v>
      </c>
      <c r="B111232" s="1">
        <v>45062.28020833333</v>
      </c>
    </row>
    <row r="111233" spans="1:2" x14ac:dyDescent="0.25">
      <c r="A111233" t="s">
        <v>47</v>
      </c>
      <c r="B111233" s="1">
        <v>45062.271956018521</v>
      </c>
    </row>
    <row r="111234" spans="1:2" x14ac:dyDescent="0.25">
      <c r="A111234" t="s">
        <v>150</v>
      </c>
      <c r="B111234" s="1">
        <v>45062.270358796297</v>
      </c>
    </row>
    <row r="111235" spans="1:2" x14ac:dyDescent="0.25">
      <c r="A111235" t="s">
        <v>150</v>
      </c>
      <c r="B111235" s="1">
        <v>45062.26866898148</v>
      </c>
    </row>
    <row r="111236" spans="1:2" x14ac:dyDescent="0.25">
      <c r="A111236" t="s">
        <v>17</v>
      </c>
      <c r="B111236" s="1">
        <v>45062.257824074077</v>
      </c>
    </row>
    <row r="111237" spans="1:2" x14ac:dyDescent="0.25">
      <c r="A111237" t="s">
        <v>120</v>
      </c>
      <c r="B111237" s="1">
        <v>45062.231759259259</v>
      </c>
    </row>
    <row r="111238" spans="1:2" x14ac:dyDescent="0.25">
      <c r="A111238" t="s">
        <v>158</v>
      </c>
      <c r="B111238" s="1">
        <v>45062.20275462963</v>
      </c>
    </row>
    <row r="111239" spans="1:2" x14ac:dyDescent="0.25">
      <c r="A111239" t="s">
        <v>158</v>
      </c>
      <c r="B111239" s="1">
        <v>45062.20275462963</v>
      </c>
    </row>
    <row r="111240" spans="1:2" x14ac:dyDescent="0.25">
      <c r="A111240" t="s">
        <v>158</v>
      </c>
      <c r="B111240" s="1">
        <v>45062.20275462963</v>
      </c>
    </row>
    <row r="111241" spans="1:2" x14ac:dyDescent="0.25">
      <c r="A111241" t="s">
        <v>158</v>
      </c>
      <c r="B111241" s="1">
        <v>45062.20275462963</v>
      </c>
    </row>
    <row r="111242" spans="1:2" x14ac:dyDescent="0.25">
      <c r="A111242" t="s">
        <v>158</v>
      </c>
      <c r="B111242" s="1">
        <v>45062.20275462963</v>
      </c>
    </row>
    <row r="111243" spans="1:2" x14ac:dyDescent="0.25">
      <c r="A111243" t="s">
        <v>158</v>
      </c>
      <c r="B111243" s="1">
        <v>45062.20275462963</v>
      </c>
    </row>
    <row r="111244" spans="1:2" x14ac:dyDescent="0.25">
      <c r="A111244" t="s">
        <v>158</v>
      </c>
      <c r="B111244" s="1">
        <v>45062.199699074074</v>
      </c>
    </row>
    <row r="111245" spans="1:2" x14ac:dyDescent="0.25">
      <c r="A111245" t="s">
        <v>158</v>
      </c>
      <c r="B111245" s="1">
        <v>45062.199699074074</v>
      </c>
    </row>
    <row r="111246" spans="1:2" x14ac:dyDescent="0.25">
      <c r="A111246" t="s">
        <v>40</v>
      </c>
      <c r="B111246" s="1">
        <v>45062.198854166665</v>
      </c>
    </row>
    <row r="111247" spans="1:2" x14ac:dyDescent="0.25">
      <c r="A111247" t="s">
        <v>70</v>
      </c>
      <c r="B111247" s="1">
        <v>45064.654004629629</v>
      </c>
    </row>
    <row r="111248" spans="1:2" x14ac:dyDescent="0.25">
      <c r="A111248" t="s">
        <v>70</v>
      </c>
      <c r="B111248" s="1">
        <v>45064.654004629629</v>
      </c>
    </row>
    <row r="111249" spans="1:2" x14ac:dyDescent="0.25">
      <c r="A111249" t="s">
        <v>70</v>
      </c>
      <c r="B111249" s="1">
        <v>45064.645312499997</v>
      </c>
    </row>
    <row r="111250" spans="1:2" x14ac:dyDescent="0.25">
      <c r="A111250" t="s">
        <v>70</v>
      </c>
      <c r="B111250" s="1">
        <v>45064.644247685188</v>
      </c>
    </row>
    <row r="111251" spans="1:2" x14ac:dyDescent="0.25">
      <c r="A111251" t="s">
        <v>70</v>
      </c>
      <c r="B111251" s="1">
        <v>45064.643912037034</v>
      </c>
    </row>
    <row r="111252" spans="1:2" x14ac:dyDescent="0.25">
      <c r="A111252" t="s">
        <v>70</v>
      </c>
      <c r="B111252" s="1">
        <v>45064.642893518518</v>
      </c>
    </row>
    <row r="111253" spans="1:2" x14ac:dyDescent="0.25">
      <c r="A111253" t="s">
        <v>70</v>
      </c>
      <c r="B111253" s="1">
        <v>45064.642893518518</v>
      </c>
    </row>
    <row r="111254" spans="1:2" x14ac:dyDescent="0.25">
      <c r="A111254" t="s">
        <v>97</v>
      </c>
      <c r="B111254" s="1">
        <v>45064.340995370374</v>
      </c>
    </row>
    <row r="111255" spans="1:2" x14ac:dyDescent="0.25">
      <c r="A111255" t="s">
        <v>100</v>
      </c>
      <c r="B111255" s="1">
        <v>45063.923587962963</v>
      </c>
    </row>
    <row r="111256" spans="1:2" x14ac:dyDescent="0.25">
      <c r="A111256" t="s">
        <v>104</v>
      </c>
      <c r="B111256" s="1">
        <v>45063.881319444445</v>
      </c>
    </row>
    <row r="111257" spans="1:2" x14ac:dyDescent="0.25">
      <c r="A111257" t="s">
        <v>104</v>
      </c>
      <c r="B111257" s="1">
        <v>45063.879780092589</v>
      </c>
    </row>
    <row r="111258" spans="1:2" x14ac:dyDescent="0.25">
      <c r="A111258" t="s">
        <v>104</v>
      </c>
      <c r="B111258" s="1">
        <v>45063.879328703704</v>
      </c>
    </row>
    <row r="111259" spans="1:2" x14ac:dyDescent="0.25">
      <c r="A111259" t="s">
        <v>44</v>
      </c>
      <c r="B111259" s="1">
        <v>45063.877766203703</v>
      </c>
    </row>
    <row r="111260" spans="1:2" x14ac:dyDescent="0.25">
      <c r="A111260" t="s">
        <v>44</v>
      </c>
      <c r="B111260" s="1">
        <v>45063.877766203703</v>
      </c>
    </row>
    <row r="111261" spans="1:2" x14ac:dyDescent="0.25">
      <c r="A111261" t="s">
        <v>44</v>
      </c>
      <c r="B111261" s="1">
        <v>45063.865428240744</v>
      </c>
    </row>
    <row r="111262" spans="1:2" x14ac:dyDescent="0.25">
      <c r="A111262" t="s">
        <v>44</v>
      </c>
      <c r="B111262" s="1">
        <v>45063.865428240744</v>
      </c>
    </row>
    <row r="111263" spans="1:2" x14ac:dyDescent="0.25">
      <c r="A111263" t="s">
        <v>44</v>
      </c>
      <c r="B111263" s="1">
        <v>45063.865428240744</v>
      </c>
    </row>
    <row r="111264" spans="1:2" x14ac:dyDescent="0.25">
      <c r="A111264" t="s">
        <v>44</v>
      </c>
      <c r="B111264" s="1">
        <v>45063.864664351851</v>
      </c>
    </row>
    <row r="111265" spans="1:2" x14ac:dyDescent="0.25">
      <c r="A111265" t="s">
        <v>44</v>
      </c>
      <c r="B111265" s="1">
        <v>45063.864664351851</v>
      </c>
    </row>
    <row r="111266" spans="1:2" x14ac:dyDescent="0.25">
      <c r="A111266" t="s">
        <v>44</v>
      </c>
      <c r="B111266" s="1">
        <v>45063.864178240743</v>
      </c>
    </row>
    <row r="111267" spans="1:2" x14ac:dyDescent="0.25">
      <c r="A111267" t="s">
        <v>44</v>
      </c>
      <c r="B111267" s="1">
        <v>45063.863796296297</v>
      </c>
    </row>
    <row r="111268" spans="1:2" x14ac:dyDescent="0.25">
      <c r="A111268" t="s">
        <v>44</v>
      </c>
      <c r="B111268" s="1">
        <v>45063.862685185188</v>
      </c>
    </row>
    <row r="111269" spans="1:2" x14ac:dyDescent="0.25">
      <c r="A111269" t="s">
        <v>44</v>
      </c>
      <c r="B111269" s="1">
        <v>45063.862256944441</v>
      </c>
    </row>
    <row r="111270" spans="1:2" x14ac:dyDescent="0.25">
      <c r="A111270" t="s">
        <v>44</v>
      </c>
      <c r="B111270" s="1">
        <v>45063.860555555555</v>
      </c>
    </row>
    <row r="111271" spans="1:2" x14ac:dyDescent="0.25">
      <c r="A111271" t="s">
        <v>44</v>
      </c>
      <c r="B111271" s="1">
        <v>45063.860555555555</v>
      </c>
    </row>
    <row r="111272" spans="1:2" x14ac:dyDescent="0.25">
      <c r="A111272" t="s">
        <v>44</v>
      </c>
      <c r="B111272" s="1">
        <v>45063.860555555555</v>
      </c>
    </row>
    <row r="111273" spans="1:2" x14ac:dyDescent="0.25">
      <c r="A111273" t="s">
        <v>44</v>
      </c>
      <c r="B111273" s="1">
        <v>45063.859131944446</v>
      </c>
    </row>
    <row r="111274" spans="1:2" x14ac:dyDescent="0.25">
      <c r="A111274" t="s">
        <v>44</v>
      </c>
      <c r="B111274" s="1">
        <v>45063.859131944446</v>
      </c>
    </row>
    <row r="111275" spans="1:2" x14ac:dyDescent="0.25">
      <c r="A111275" t="s">
        <v>44</v>
      </c>
      <c r="B111275" s="1">
        <v>45063.85664351852</v>
      </c>
    </row>
    <row r="111276" spans="1:2" x14ac:dyDescent="0.25">
      <c r="A111276" t="s">
        <v>44</v>
      </c>
      <c r="B111276" s="1">
        <v>45063.85664351852</v>
      </c>
    </row>
    <row r="111277" spans="1:2" x14ac:dyDescent="0.25">
      <c r="A111277" t="s">
        <v>44</v>
      </c>
      <c r="B111277" s="1">
        <v>45063.855995370373</v>
      </c>
    </row>
    <row r="111278" spans="1:2" x14ac:dyDescent="0.25">
      <c r="A111278" t="s">
        <v>44</v>
      </c>
      <c r="B111278" s="1">
        <v>45063.855995370373</v>
      </c>
    </row>
    <row r="111279" spans="1:2" x14ac:dyDescent="0.25">
      <c r="A111279" t="s">
        <v>160</v>
      </c>
      <c r="B111279" s="1">
        <v>45063.855671296296</v>
      </c>
    </row>
    <row r="111280" spans="1:2" x14ac:dyDescent="0.25">
      <c r="A111280" t="s">
        <v>104</v>
      </c>
      <c r="B111280" s="1">
        <v>45063.855543981481</v>
      </c>
    </row>
    <row r="111281" spans="1:2" x14ac:dyDescent="0.25">
      <c r="A111281" t="s">
        <v>44</v>
      </c>
      <c r="B111281" s="1">
        <v>45063.855358796296</v>
      </c>
    </row>
    <row r="111282" spans="1:2" x14ac:dyDescent="0.25">
      <c r="A111282" t="s">
        <v>44</v>
      </c>
      <c r="B111282" s="1">
        <v>45063.855358796296</v>
      </c>
    </row>
    <row r="111283" spans="1:2" x14ac:dyDescent="0.25">
      <c r="A111283" t="s">
        <v>204</v>
      </c>
      <c r="B111283" s="1">
        <v>45063.854224537034</v>
      </c>
    </row>
    <row r="111284" spans="1:2" x14ac:dyDescent="0.25">
      <c r="A111284" t="s">
        <v>67</v>
      </c>
      <c r="B111284" s="1">
        <v>45063.85255787037</v>
      </c>
    </row>
    <row r="111285" spans="1:2" x14ac:dyDescent="0.25">
      <c r="A111285" t="s">
        <v>192</v>
      </c>
      <c r="B111285" s="1">
        <v>45063.852395833332</v>
      </c>
    </row>
    <row r="111286" spans="1:2" x14ac:dyDescent="0.25">
      <c r="A111286" t="s">
        <v>192</v>
      </c>
      <c r="B111286" s="1">
        <v>45063.852025462962</v>
      </c>
    </row>
    <row r="111287" spans="1:2" x14ac:dyDescent="0.25">
      <c r="A111287" t="s">
        <v>192</v>
      </c>
      <c r="B111287" s="1">
        <v>45063.851817129631</v>
      </c>
    </row>
    <row r="111288" spans="1:2" x14ac:dyDescent="0.25">
      <c r="A111288" t="s">
        <v>33</v>
      </c>
      <c r="B111288" s="1">
        <v>45063.825694444444</v>
      </c>
    </row>
    <row r="111289" spans="1:2" x14ac:dyDescent="0.25">
      <c r="A111289" t="s">
        <v>110</v>
      </c>
      <c r="B111289" s="1">
        <v>45063.824999999997</v>
      </c>
    </row>
    <row r="111290" spans="1:2" x14ac:dyDescent="0.25">
      <c r="A111290" t="s">
        <v>33</v>
      </c>
      <c r="B111290" s="1">
        <v>45063.824803240743</v>
      </c>
    </row>
    <row r="111291" spans="1:2" x14ac:dyDescent="0.25">
      <c r="A111291" t="s">
        <v>55</v>
      </c>
      <c r="B111291" s="1">
        <v>45063.816203703704</v>
      </c>
    </row>
    <row r="111292" spans="1:2" x14ac:dyDescent="0.25">
      <c r="A111292" t="s">
        <v>44</v>
      </c>
      <c r="B111292" s="1">
        <v>45063.809942129628</v>
      </c>
    </row>
    <row r="111293" spans="1:2" x14ac:dyDescent="0.25">
      <c r="A111293" t="s">
        <v>44</v>
      </c>
      <c r="B111293" s="1">
        <v>45063.809942129628</v>
      </c>
    </row>
    <row r="111294" spans="1:2" x14ac:dyDescent="0.25">
      <c r="A111294" t="s">
        <v>44</v>
      </c>
      <c r="B111294" s="1">
        <v>45063.809942129628</v>
      </c>
    </row>
    <row r="111295" spans="1:2" x14ac:dyDescent="0.25">
      <c r="A111295" t="s">
        <v>129</v>
      </c>
      <c r="B111295" s="1">
        <v>45063.79886574074</v>
      </c>
    </row>
    <row r="111296" spans="1:2" x14ac:dyDescent="0.25">
      <c r="A111296" t="s">
        <v>129</v>
      </c>
      <c r="B111296" s="1">
        <v>45063.798182870371</v>
      </c>
    </row>
    <row r="111297" spans="1:2" x14ac:dyDescent="0.25">
      <c r="A111297" t="s">
        <v>58</v>
      </c>
      <c r="B111297" s="1">
        <v>45063.786851851852</v>
      </c>
    </row>
    <row r="111298" spans="1:2" x14ac:dyDescent="0.25">
      <c r="A111298" t="s">
        <v>205</v>
      </c>
      <c r="B111298" s="1">
        <v>45063.785775462966</v>
      </c>
    </row>
    <row r="111299" spans="1:2" x14ac:dyDescent="0.25">
      <c r="A111299" t="s">
        <v>58</v>
      </c>
      <c r="B111299" s="1">
        <v>45063.78460648148</v>
      </c>
    </row>
    <row r="111300" spans="1:2" x14ac:dyDescent="0.25">
      <c r="A111300" t="s">
        <v>205</v>
      </c>
      <c r="B111300" s="1">
        <v>45063.783564814818</v>
      </c>
    </row>
    <row r="111301" spans="1:2" x14ac:dyDescent="0.25">
      <c r="A111301" t="s">
        <v>205</v>
      </c>
      <c r="B111301" s="1">
        <v>45063.780891203707</v>
      </c>
    </row>
    <row r="111302" spans="1:2" x14ac:dyDescent="0.25">
      <c r="A111302" t="s">
        <v>9</v>
      </c>
      <c r="B111302" s="1">
        <v>45063.777604166666</v>
      </c>
    </row>
    <row r="111303" spans="1:2" x14ac:dyDescent="0.25">
      <c r="A111303" t="s">
        <v>9</v>
      </c>
      <c r="B111303" s="1">
        <v>45063.777418981481</v>
      </c>
    </row>
    <row r="111304" spans="1:2" x14ac:dyDescent="0.25">
      <c r="A111304" t="s">
        <v>19</v>
      </c>
      <c r="B111304" s="1">
        <v>45063.774247685185</v>
      </c>
    </row>
    <row r="111305" spans="1:2" x14ac:dyDescent="0.25">
      <c r="A111305" t="s">
        <v>19</v>
      </c>
      <c r="B111305" s="1">
        <v>45063.774247685185</v>
      </c>
    </row>
    <row r="111306" spans="1:2" x14ac:dyDescent="0.25">
      <c r="A111306" t="s">
        <v>19</v>
      </c>
      <c r="B111306" s="1">
        <v>45063.774247685185</v>
      </c>
    </row>
    <row r="111307" spans="1:2" x14ac:dyDescent="0.25">
      <c r="A111307" t="s">
        <v>19</v>
      </c>
      <c r="B111307" s="1">
        <v>45063.774247685185</v>
      </c>
    </row>
    <row r="111308" spans="1:2" x14ac:dyDescent="0.25">
      <c r="A111308" t="s">
        <v>19</v>
      </c>
      <c r="B111308" s="1">
        <v>45063.774247685185</v>
      </c>
    </row>
    <row r="111309" spans="1:2" x14ac:dyDescent="0.25">
      <c r="A111309" t="s">
        <v>19</v>
      </c>
      <c r="B111309" s="1">
        <v>45063.774247685185</v>
      </c>
    </row>
    <row r="111310" spans="1:2" x14ac:dyDescent="0.25">
      <c r="A111310" t="s">
        <v>104</v>
      </c>
      <c r="B111310" s="1">
        <v>45063.773900462962</v>
      </c>
    </row>
    <row r="111311" spans="1:2" x14ac:dyDescent="0.25">
      <c r="A111311" t="s">
        <v>48</v>
      </c>
      <c r="B111311" s="1">
        <v>45063.771331018521</v>
      </c>
    </row>
    <row r="111312" spans="1:2" x14ac:dyDescent="0.25">
      <c r="A111312" t="s">
        <v>265</v>
      </c>
      <c r="B111312" s="1">
        <v>45063.768125000002</v>
      </c>
    </row>
    <row r="111313" spans="1:2" x14ac:dyDescent="0.25">
      <c r="A111313" t="s">
        <v>66</v>
      </c>
      <c r="B111313" s="1">
        <v>45063.766805555555</v>
      </c>
    </row>
    <row r="111314" spans="1:2" x14ac:dyDescent="0.25">
      <c r="A111314" t="s">
        <v>66</v>
      </c>
      <c r="B111314" s="1">
        <v>45063.766805555555</v>
      </c>
    </row>
    <row r="111315" spans="1:2" x14ac:dyDescent="0.25">
      <c r="A111315" t="s">
        <v>66</v>
      </c>
      <c r="B111315" s="1">
        <v>45063.766805555555</v>
      </c>
    </row>
    <row r="111316" spans="1:2" x14ac:dyDescent="0.25">
      <c r="A111316" t="s">
        <v>66</v>
      </c>
      <c r="B111316" s="1">
        <v>45063.766805555555</v>
      </c>
    </row>
    <row r="111317" spans="1:2" x14ac:dyDescent="0.25">
      <c r="A111317" t="s">
        <v>66</v>
      </c>
      <c r="B111317" s="1">
        <v>45063.766805555555</v>
      </c>
    </row>
    <row r="111318" spans="1:2" x14ac:dyDescent="0.25">
      <c r="A111318" t="s">
        <v>66</v>
      </c>
      <c r="B111318" s="1">
        <v>45063.766805555555</v>
      </c>
    </row>
    <row r="111319" spans="1:2" x14ac:dyDescent="0.25">
      <c r="A111319" t="s">
        <v>66</v>
      </c>
      <c r="B111319" s="1">
        <v>45063.766805555555</v>
      </c>
    </row>
    <row r="111320" spans="1:2" x14ac:dyDescent="0.25">
      <c r="A111320" t="s">
        <v>40</v>
      </c>
      <c r="B111320" s="1">
        <v>45063.760810185187</v>
      </c>
    </row>
    <row r="111321" spans="1:2" x14ac:dyDescent="0.25">
      <c r="A111321" t="s">
        <v>29</v>
      </c>
      <c r="B111321" s="1">
        <v>45063.76053240741</v>
      </c>
    </row>
    <row r="111322" spans="1:2" x14ac:dyDescent="0.25">
      <c r="A111322" t="s">
        <v>29</v>
      </c>
      <c r="B111322" s="1">
        <v>45063.758125</v>
      </c>
    </row>
    <row r="111323" spans="1:2" x14ac:dyDescent="0.25">
      <c r="A111323" t="s">
        <v>96</v>
      </c>
      <c r="B111323" s="1">
        <v>45063.756331018521</v>
      </c>
    </row>
    <row r="111324" spans="1:2" x14ac:dyDescent="0.25">
      <c r="A111324" t="s">
        <v>96</v>
      </c>
      <c r="B111324" s="1">
        <v>45063.75540509259</v>
      </c>
    </row>
    <row r="111325" spans="1:2" x14ac:dyDescent="0.25">
      <c r="A111325" t="s">
        <v>96</v>
      </c>
      <c r="B111325" s="1">
        <v>45063.755046296297</v>
      </c>
    </row>
    <row r="111326" spans="1:2" x14ac:dyDescent="0.25">
      <c r="A111326" t="s">
        <v>29</v>
      </c>
      <c r="B111326" s="1">
        <v>45063.75408564815</v>
      </c>
    </row>
    <row r="111327" spans="1:2" x14ac:dyDescent="0.25">
      <c r="A111327" t="s">
        <v>29</v>
      </c>
      <c r="B111327" s="1">
        <v>45063.75377314815</v>
      </c>
    </row>
    <row r="111328" spans="1:2" x14ac:dyDescent="0.25">
      <c r="A111328" t="s">
        <v>29</v>
      </c>
      <c r="B111328" s="1">
        <v>45063.753368055557</v>
      </c>
    </row>
    <row r="111329" spans="1:2" x14ac:dyDescent="0.25">
      <c r="A111329" t="s">
        <v>29</v>
      </c>
      <c r="B111329" s="1">
        <v>45063.753136574072</v>
      </c>
    </row>
    <row r="111330" spans="1:2" x14ac:dyDescent="0.25">
      <c r="A111330" t="s">
        <v>29</v>
      </c>
      <c r="B111330" s="1">
        <v>45063.752800925926</v>
      </c>
    </row>
    <row r="111331" spans="1:2" x14ac:dyDescent="0.25">
      <c r="A111331" t="s">
        <v>35</v>
      </c>
      <c r="B111331" s="1">
        <v>45063.749930555554</v>
      </c>
    </row>
    <row r="111332" spans="1:2" x14ac:dyDescent="0.25">
      <c r="A111332" t="s">
        <v>29</v>
      </c>
      <c r="B111332" s="1">
        <v>45063.749756944446</v>
      </c>
    </row>
    <row r="111333" spans="1:2" x14ac:dyDescent="0.25">
      <c r="A111333" t="s">
        <v>239</v>
      </c>
      <c r="B111333" s="1">
        <v>45063.748923611114</v>
      </c>
    </row>
    <row r="111334" spans="1:2" x14ac:dyDescent="0.25">
      <c r="A111334" t="s">
        <v>35</v>
      </c>
      <c r="B111334" s="1">
        <v>45063.748715277776</v>
      </c>
    </row>
    <row r="111335" spans="1:2" x14ac:dyDescent="0.25">
      <c r="A111335" t="s">
        <v>35</v>
      </c>
      <c r="B111335" s="1">
        <v>45063.748715277776</v>
      </c>
    </row>
    <row r="111336" spans="1:2" x14ac:dyDescent="0.25">
      <c r="A111336" t="s">
        <v>239</v>
      </c>
      <c r="B111336" s="1">
        <v>45063.748252314814</v>
      </c>
    </row>
    <row r="111337" spans="1:2" x14ac:dyDescent="0.25">
      <c r="A111337" t="s">
        <v>178</v>
      </c>
      <c r="B111337" s="1">
        <v>45063.747511574074</v>
      </c>
    </row>
    <row r="111338" spans="1:2" x14ac:dyDescent="0.25">
      <c r="A111338" t="s">
        <v>178</v>
      </c>
      <c r="B111338" s="1">
        <v>45063.747083333335</v>
      </c>
    </row>
    <row r="111339" spans="1:2" x14ac:dyDescent="0.25">
      <c r="A111339" t="s">
        <v>178</v>
      </c>
      <c r="B111339" s="1">
        <v>45063.746655092589</v>
      </c>
    </row>
    <row r="111340" spans="1:2" x14ac:dyDescent="0.25">
      <c r="A111340" t="s">
        <v>178</v>
      </c>
      <c r="B111340" s="1">
        <v>45063.746655092589</v>
      </c>
    </row>
    <row r="111341" spans="1:2" x14ac:dyDescent="0.25">
      <c r="A111341" t="s">
        <v>118</v>
      </c>
      <c r="B111341" s="1">
        <v>45063.744710648149</v>
      </c>
    </row>
    <row r="111342" spans="1:2" x14ac:dyDescent="0.25">
      <c r="A111342" t="s">
        <v>64</v>
      </c>
      <c r="B111342" s="1">
        <v>45063.744155092594</v>
      </c>
    </row>
    <row r="111343" spans="1:2" x14ac:dyDescent="0.25">
      <c r="A111343" t="s">
        <v>64</v>
      </c>
      <c r="B111343" s="1">
        <v>45063.743564814817</v>
      </c>
    </row>
    <row r="111344" spans="1:2" x14ac:dyDescent="0.25">
      <c r="A111344" t="s">
        <v>64</v>
      </c>
      <c r="B111344" s="1">
        <v>45063.743252314816</v>
      </c>
    </row>
    <row r="111345" spans="1:2" x14ac:dyDescent="0.25">
      <c r="A111345" t="s">
        <v>64</v>
      </c>
      <c r="B111345" s="1">
        <v>45063.743055555555</v>
      </c>
    </row>
    <row r="111346" spans="1:2" x14ac:dyDescent="0.25">
      <c r="A111346" t="s">
        <v>38</v>
      </c>
      <c r="B111346" s="1">
        <v>45063.740925925929</v>
      </c>
    </row>
    <row r="111347" spans="1:2" x14ac:dyDescent="0.25">
      <c r="A111347" t="s">
        <v>92</v>
      </c>
      <c r="B111347" s="1">
        <v>45063.739745370367</v>
      </c>
    </row>
    <row r="111348" spans="1:2" x14ac:dyDescent="0.25">
      <c r="A111348" t="s">
        <v>23</v>
      </c>
      <c r="B111348" s="1">
        <v>45063.737997685188</v>
      </c>
    </row>
    <row r="111349" spans="1:2" x14ac:dyDescent="0.25">
      <c r="A111349" t="s">
        <v>23</v>
      </c>
      <c r="B111349" s="1">
        <v>45063.737754629627</v>
      </c>
    </row>
    <row r="111350" spans="1:2" x14ac:dyDescent="0.25">
      <c r="A111350" t="s">
        <v>23</v>
      </c>
      <c r="B111350" s="1">
        <v>45063.737754629627</v>
      </c>
    </row>
    <row r="111351" spans="1:2" x14ac:dyDescent="0.25">
      <c r="A111351" t="s">
        <v>23</v>
      </c>
      <c r="B111351" s="1">
        <v>45063.737754629627</v>
      </c>
    </row>
    <row r="111352" spans="1:2" x14ac:dyDescent="0.25">
      <c r="A111352" t="s">
        <v>23</v>
      </c>
      <c r="B111352" s="1">
        <v>45063.737754629627</v>
      </c>
    </row>
    <row r="111353" spans="1:2" x14ac:dyDescent="0.25">
      <c r="A111353" t="s">
        <v>23</v>
      </c>
      <c r="B111353" s="1">
        <v>45063.737754629627</v>
      </c>
    </row>
    <row r="111354" spans="1:2" x14ac:dyDescent="0.25">
      <c r="A111354" t="s">
        <v>23</v>
      </c>
      <c r="B111354" s="1">
        <v>45063.737754629627</v>
      </c>
    </row>
    <row r="111355" spans="1:2" x14ac:dyDescent="0.25">
      <c r="A111355" t="s">
        <v>188</v>
      </c>
      <c r="B111355" s="1">
        <v>45063.736331018517</v>
      </c>
    </row>
    <row r="111356" spans="1:2" x14ac:dyDescent="0.25">
      <c r="A111356" t="s">
        <v>188</v>
      </c>
      <c r="B111356" s="1">
        <v>45063.735578703701</v>
      </c>
    </row>
    <row r="111357" spans="1:2" x14ac:dyDescent="0.25">
      <c r="A111357" t="s">
        <v>188</v>
      </c>
      <c r="B111357" s="1">
        <v>45063.735578703701</v>
      </c>
    </row>
    <row r="111358" spans="1:2" x14ac:dyDescent="0.25">
      <c r="A111358" t="s">
        <v>6</v>
      </c>
      <c r="B111358" s="1">
        <v>45063.735196759262</v>
      </c>
    </row>
    <row r="111359" spans="1:2" x14ac:dyDescent="0.25">
      <c r="A111359" t="s">
        <v>6</v>
      </c>
      <c r="B111359" s="1">
        <v>45063.735196759262</v>
      </c>
    </row>
    <row r="111360" spans="1:2" x14ac:dyDescent="0.25">
      <c r="A111360" t="s">
        <v>135</v>
      </c>
      <c r="B111360" s="1">
        <v>45063.734884259262</v>
      </c>
    </row>
    <row r="111361" spans="1:2" x14ac:dyDescent="0.25">
      <c r="A111361" t="s">
        <v>159</v>
      </c>
      <c r="B111361" s="1">
        <v>45063.734733796293</v>
      </c>
    </row>
    <row r="111362" spans="1:2" x14ac:dyDescent="0.25">
      <c r="A111362" t="s">
        <v>159</v>
      </c>
      <c r="B111362" s="1">
        <v>45063.734097222223</v>
      </c>
    </row>
    <row r="111363" spans="1:2" x14ac:dyDescent="0.25">
      <c r="A111363" t="s">
        <v>169</v>
      </c>
      <c r="B111363" s="1">
        <v>45063.733414351853</v>
      </c>
    </row>
    <row r="111364" spans="1:2" x14ac:dyDescent="0.25">
      <c r="A111364" t="s">
        <v>188</v>
      </c>
      <c r="B111364" s="1">
        <v>45063.73269675926</v>
      </c>
    </row>
    <row r="111365" spans="1:2" x14ac:dyDescent="0.25">
      <c r="A111365" t="s">
        <v>188</v>
      </c>
      <c r="B111365" s="1">
        <v>45063.732291666667</v>
      </c>
    </row>
    <row r="111366" spans="1:2" x14ac:dyDescent="0.25">
      <c r="A111366" t="s">
        <v>14</v>
      </c>
      <c r="B111366" s="1">
        <v>45063.73164351852</v>
      </c>
    </row>
    <row r="111367" spans="1:2" x14ac:dyDescent="0.25">
      <c r="A111367" t="s">
        <v>14</v>
      </c>
      <c r="B111367" s="1">
        <v>45063.73164351852</v>
      </c>
    </row>
    <row r="111368" spans="1:2" x14ac:dyDescent="0.25">
      <c r="A111368" t="s">
        <v>14</v>
      </c>
      <c r="B111368" s="1">
        <v>45063.73164351852</v>
      </c>
    </row>
    <row r="111369" spans="1:2" x14ac:dyDescent="0.25">
      <c r="A111369" t="s">
        <v>14</v>
      </c>
      <c r="B111369" s="1">
        <v>45063.73164351852</v>
      </c>
    </row>
    <row r="111370" spans="1:2" x14ac:dyDescent="0.25">
      <c r="A111370" t="s">
        <v>61</v>
      </c>
      <c r="B111370" s="1">
        <v>45063.729421296295</v>
      </c>
    </row>
    <row r="111371" spans="1:2" x14ac:dyDescent="0.25">
      <c r="A111371" t="s">
        <v>93</v>
      </c>
      <c r="B111371" s="1">
        <v>45063.727233796293</v>
      </c>
    </row>
    <row r="111372" spans="1:2" x14ac:dyDescent="0.25">
      <c r="A111372" t="s">
        <v>263</v>
      </c>
      <c r="B111372" s="1">
        <v>45063.726365740738</v>
      </c>
    </row>
    <row r="111373" spans="1:2" x14ac:dyDescent="0.25">
      <c r="A111373" t="s">
        <v>17</v>
      </c>
      <c r="B111373" s="1">
        <v>45063.724374999998</v>
      </c>
    </row>
    <row r="111374" spans="1:2" x14ac:dyDescent="0.25">
      <c r="A111374" t="s">
        <v>33</v>
      </c>
      <c r="B111374" s="1">
        <v>45063.723981481482</v>
      </c>
    </row>
    <row r="111375" spans="1:2" x14ac:dyDescent="0.25">
      <c r="A111375" t="s">
        <v>194</v>
      </c>
      <c r="B111375" s="1">
        <v>45063.723483796297</v>
      </c>
    </row>
    <row r="111376" spans="1:2" x14ac:dyDescent="0.25">
      <c r="A111376" t="s">
        <v>28</v>
      </c>
      <c r="B111376" s="1">
        <v>45063.723078703704</v>
      </c>
    </row>
    <row r="111377" spans="1:2" x14ac:dyDescent="0.25">
      <c r="A111377" t="s">
        <v>28</v>
      </c>
      <c r="B111377" s="1">
        <v>45063.722453703704</v>
      </c>
    </row>
    <row r="111378" spans="1:2" x14ac:dyDescent="0.25">
      <c r="A111378" t="s">
        <v>11</v>
      </c>
      <c r="B111378" s="1">
        <v>45063.722303240742</v>
      </c>
    </row>
    <row r="111379" spans="1:2" x14ac:dyDescent="0.25">
      <c r="A111379" t="s">
        <v>28</v>
      </c>
      <c r="B111379" s="1">
        <v>45063.722256944442</v>
      </c>
    </row>
    <row r="111380" spans="1:2" x14ac:dyDescent="0.25">
      <c r="A111380" t="s">
        <v>28</v>
      </c>
      <c r="B111380" s="1">
        <v>45063.722002314818</v>
      </c>
    </row>
    <row r="111381" spans="1:2" x14ac:dyDescent="0.25">
      <c r="A111381" t="s">
        <v>11</v>
      </c>
      <c r="B111381" s="1">
        <v>45063.721956018519</v>
      </c>
    </row>
    <row r="111382" spans="1:2" x14ac:dyDescent="0.25">
      <c r="A111382" t="s">
        <v>28</v>
      </c>
      <c r="B111382" s="1">
        <v>45063.721655092595</v>
      </c>
    </row>
    <row r="111383" spans="1:2" x14ac:dyDescent="0.25">
      <c r="A111383" t="s">
        <v>78</v>
      </c>
      <c r="B111383" s="1">
        <v>45063.721388888887</v>
      </c>
    </row>
    <row r="111384" spans="1:2" x14ac:dyDescent="0.25">
      <c r="A111384" t="s">
        <v>11</v>
      </c>
      <c r="B111384" s="1">
        <v>45063.721180555556</v>
      </c>
    </row>
    <row r="111385" spans="1:2" x14ac:dyDescent="0.25">
      <c r="A111385" t="s">
        <v>5</v>
      </c>
      <c r="B111385" s="1">
        <v>45063.721134259256</v>
      </c>
    </row>
    <row r="111386" spans="1:2" x14ac:dyDescent="0.25">
      <c r="A111386" t="s">
        <v>151</v>
      </c>
      <c r="B111386" s="1">
        <v>45063.721087962964</v>
      </c>
    </row>
    <row r="111387" spans="1:2" x14ac:dyDescent="0.25">
      <c r="A111387" t="s">
        <v>78</v>
      </c>
      <c r="B111387" s="1">
        <v>45063.721006944441</v>
      </c>
    </row>
    <row r="111388" spans="1:2" x14ac:dyDescent="0.25">
      <c r="A111388" t="s">
        <v>86</v>
      </c>
      <c r="B111388" s="1">
        <v>45063.720972222225</v>
      </c>
    </row>
    <row r="111389" spans="1:2" x14ac:dyDescent="0.25">
      <c r="A111389" t="s">
        <v>128</v>
      </c>
      <c r="B111389" s="1">
        <v>45063.72084490741</v>
      </c>
    </row>
    <row r="111390" spans="1:2" x14ac:dyDescent="0.25">
      <c r="A111390" t="s">
        <v>11</v>
      </c>
      <c r="B111390" s="1">
        <v>45063.72074074074</v>
      </c>
    </row>
    <row r="111391" spans="1:2" x14ac:dyDescent="0.25">
      <c r="A111391" t="s">
        <v>78</v>
      </c>
      <c r="B111391" s="1">
        <v>45063.720613425925</v>
      </c>
    </row>
    <row r="111392" spans="1:2" x14ac:dyDescent="0.25">
      <c r="A111392" t="s">
        <v>87</v>
      </c>
      <c r="B111392" s="1">
        <v>45063.720555555556</v>
      </c>
    </row>
    <row r="111393" spans="1:2" x14ac:dyDescent="0.25">
      <c r="A111393" t="s">
        <v>238</v>
      </c>
      <c r="B111393" s="1">
        <v>45063.720462962963</v>
      </c>
    </row>
    <row r="111394" spans="1:2" x14ac:dyDescent="0.25">
      <c r="A111394" t="s">
        <v>238</v>
      </c>
      <c r="B111394" s="1">
        <v>45063.720462962963</v>
      </c>
    </row>
    <row r="111395" spans="1:2" x14ac:dyDescent="0.25">
      <c r="A111395" t="s">
        <v>78</v>
      </c>
      <c r="B111395" s="1">
        <v>45063.720243055555</v>
      </c>
    </row>
    <row r="111396" spans="1:2" x14ac:dyDescent="0.25">
      <c r="A111396" t="s">
        <v>78</v>
      </c>
      <c r="B111396" s="1">
        <v>45063.719814814816</v>
      </c>
    </row>
    <row r="111397" spans="1:2" x14ac:dyDescent="0.25">
      <c r="A111397" t="s">
        <v>78</v>
      </c>
      <c r="B111397" s="1">
        <v>45063.719166666669</v>
      </c>
    </row>
    <row r="111398" spans="1:2" x14ac:dyDescent="0.25">
      <c r="A111398" t="s">
        <v>204</v>
      </c>
      <c r="B111398" s="1">
        <v>45063.719166666669</v>
      </c>
    </row>
    <row r="111399" spans="1:2" x14ac:dyDescent="0.25">
      <c r="A111399" t="s">
        <v>204</v>
      </c>
      <c r="B111399" s="1">
        <v>45063.719166666669</v>
      </c>
    </row>
    <row r="111400" spans="1:2" x14ac:dyDescent="0.25">
      <c r="A111400" t="s">
        <v>204</v>
      </c>
      <c r="B111400" s="1">
        <v>45063.719166666669</v>
      </c>
    </row>
    <row r="111401" spans="1:2" x14ac:dyDescent="0.25">
      <c r="A111401" t="s">
        <v>11</v>
      </c>
      <c r="B111401" s="1">
        <v>45063.718240740738</v>
      </c>
    </row>
    <row r="111402" spans="1:2" x14ac:dyDescent="0.25">
      <c r="A111402" t="s">
        <v>11</v>
      </c>
      <c r="B111402" s="1">
        <v>45063.717974537038</v>
      </c>
    </row>
    <row r="111403" spans="1:2" x14ac:dyDescent="0.25">
      <c r="A111403" t="s">
        <v>170</v>
      </c>
      <c r="B111403" s="1">
        <v>45063.717685185184</v>
      </c>
    </row>
    <row r="111404" spans="1:2" x14ac:dyDescent="0.25">
      <c r="A111404" t="s">
        <v>11</v>
      </c>
      <c r="B111404" s="1">
        <v>45063.717615740738</v>
      </c>
    </row>
    <row r="111405" spans="1:2" x14ac:dyDescent="0.25">
      <c r="A111405" t="s">
        <v>11</v>
      </c>
      <c r="B111405" s="1">
        <v>45063.716944444444</v>
      </c>
    </row>
    <row r="111406" spans="1:2" x14ac:dyDescent="0.25">
      <c r="A111406" t="s">
        <v>95</v>
      </c>
      <c r="B111406" s="1">
        <v>45063.716400462959</v>
      </c>
    </row>
    <row r="111407" spans="1:2" x14ac:dyDescent="0.25">
      <c r="A111407" t="s">
        <v>95</v>
      </c>
      <c r="B111407" s="1">
        <v>45063.716400462959</v>
      </c>
    </row>
    <row r="111408" spans="1:2" x14ac:dyDescent="0.25">
      <c r="A111408" t="s">
        <v>5</v>
      </c>
      <c r="B111408" s="1">
        <v>45063.716203703705</v>
      </c>
    </row>
    <row r="111409" spans="1:2" x14ac:dyDescent="0.25">
      <c r="A111409" t="s">
        <v>5</v>
      </c>
      <c r="B111409" s="1">
        <v>45063.716041666667</v>
      </c>
    </row>
    <row r="111410" spans="1:2" x14ac:dyDescent="0.25">
      <c r="A111410" t="s">
        <v>34</v>
      </c>
      <c r="B111410" s="1">
        <v>45063.715879629628</v>
      </c>
    </row>
    <row r="111411" spans="1:2" x14ac:dyDescent="0.25">
      <c r="A111411" t="s">
        <v>5</v>
      </c>
      <c r="B111411" s="1">
        <v>45063.715775462966</v>
      </c>
    </row>
    <row r="111412" spans="1:2" x14ac:dyDescent="0.25">
      <c r="A111412" t="s">
        <v>5</v>
      </c>
      <c r="B111412" s="1">
        <v>45063.715590277781</v>
      </c>
    </row>
    <row r="111413" spans="1:2" x14ac:dyDescent="0.25">
      <c r="A111413" t="s">
        <v>71</v>
      </c>
      <c r="B111413" s="1">
        <v>45063.715567129628</v>
      </c>
    </row>
    <row r="111414" spans="1:2" x14ac:dyDescent="0.25">
      <c r="A111414" t="s">
        <v>5</v>
      </c>
      <c r="B111414" s="1">
        <v>45063.71533564815</v>
      </c>
    </row>
    <row r="111415" spans="1:2" x14ac:dyDescent="0.25">
      <c r="A111415" t="s">
        <v>71</v>
      </c>
      <c r="B111415" s="1">
        <v>45063.715173611112</v>
      </c>
    </row>
    <row r="111416" spans="1:2" x14ac:dyDescent="0.25">
      <c r="A111416" t="s">
        <v>5</v>
      </c>
      <c r="B111416" s="1">
        <v>45063.715092592596</v>
      </c>
    </row>
    <row r="111417" spans="1:2" x14ac:dyDescent="0.25">
      <c r="A111417" t="s">
        <v>136</v>
      </c>
      <c r="B111417" s="1">
        <v>45063.715046296296</v>
      </c>
    </row>
    <row r="111418" spans="1:2" x14ac:dyDescent="0.25">
      <c r="A111418" t="s">
        <v>106</v>
      </c>
      <c r="B111418" s="1">
        <v>45063.714583333334</v>
      </c>
    </row>
    <row r="111419" spans="1:2" x14ac:dyDescent="0.25">
      <c r="A111419" t="s">
        <v>5</v>
      </c>
      <c r="B111419" s="1">
        <v>45063.714259259257</v>
      </c>
    </row>
    <row r="111420" spans="1:2" x14ac:dyDescent="0.25">
      <c r="A111420" t="s">
        <v>163</v>
      </c>
      <c r="B111420" s="1">
        <v>45063.714224537034</v>
      </c>
    </row>
    <row r="111421" spans="1:2" x14ac:dyDescent="0.25">
      <c r="A111421" t="s">
        <v>244</v>
      </c>
      <c r="B111421" s="1">
        <v>45063.714143518519</v>
      </c>
    </row>
    <row r="111422" spans="1:2" x14ac:dyDescent="0.25">
      <c r="A111422" t="s">
        <v>5</v>
      </c>
      <c r="B111422" s="1">
        <v>45063.714120370372</v>
      </c>
    </row>
    <row r="111423" spans="1:2" x14ac:dyDescent="0.25">
      <c r="A111423" t="s">
        <v>5</v>
      </c>
      <c r="B111423" s="1">
        <v>45063.71398148148</v>
      </c>
    </row>
    <row r="111424" spans="1:2" x14ac:dyDescent="0.25">
      <c r="A111424" t="s">
        <v>5</v>
      </c>
      <c r="B111424" s="1">
        <v>45063.713877314818</v>
      </c>
    </row>
    <row r="111425" spans="1:2" x14ac:dyDescent="0.25">
      <c r="A111425" t="s">
        <v>5</v>
      </c>
      <c r="B111425" s="1">
        <v>45063.713541666664</v>
      </c>
    </row>
    <row r="111426" spans="1:2" x14ac:dyDescent="0.25">
      <c r="A111426" t="s">
        <v>5</v>
      </c>
      <c r="B111426" s="1">
        <v>45063.713414351849</v>
      </c>
    </row>
    <row r="111427" spans="1:2" x14ac:dyDescent="0.25">
      <c r="A111427" t="s">
        <v>169</v>
      </c>
      <c r="B111427" s="1">
        <v>45063.713356481479</v>
      </c>
    </row>
    <row r="111428" spans="1:2" x14ac:dyDescent="0.25">
      <c r="A111428" t="s">
        <v>169</v>
      </c>
      <c r="B111428" s="1">
        <v>45063.713356481479</v>
      </c>
    </row>
    <row r="111429" spans="1:2" x14ac:dyDescent="0.25">
      <c r="A111429" t="s">
        <v>169</v>
      </c>
      <c r="B111429" s="1">
        <v>45063.713356481479</v>
      </c>
    </row>
    <row r="111430" spans="1:2" x14ac:dyDescent="0.25">
      <c r="A111430" t="s">
        <v>5</v>
      </c>
      <c r="B111430" s="1">
        <v>45063.713217592594</v>
      </c>
    </row>
    <row r="111431" spans="1:2" x14ac:dyDescent="0.25">
      <c r="A111431" t="s">
        <v>87</v>
      </c>
      <c r="B111431" s="1">
        <v>45063.713125000002</v>
      </c>
    </row>
    <row r="111432" spans="1:2" x14ac:dyDescent="0.25">
      <c r="A111432" t="s">
        <v>5</v>
      </c>
      <c r="B111432" s="1">
        <v>45063.713101851848</v>
      </c>
    </row>
    <row r="111433" spans="1:2" x14ac:dyDescent="0.25">
      <c r="A111433" t="s">
        <v>244</v>
      </c>
      <c r="B111433" s="1">
        <v>45063.712407407409</v>
      </c>
    </row>
    <row r="111434" spans="1:2" x14ac:dyDescent="0.25">
      <c r="A111434" t="s">
        <v>229</v>
      </c>
      <c r="B111434" s="1">
        <v>45063.711712962962</v>
      </c>
    </row>
    <row r="111435" spans="1:2" x14ac:dyDescent="0.25">
      <c r="A111435" t="s">
        <v>229</v>
      </c>
      <c r="B111435" s="1">
        <v>45063.711712962962</v>
      </c>
    </row>
    <row r="111436" spans="1:2" x14ac:dyDescent="0.25">
      <c r="A111436" t="s">
        <v>229</v>
      </c>
      <c r="B111436" s="1">
        <v>45063.711712962962</v>
      </c>
    </row>
    <row r="111437" spans="1:2" x14ac:dyDescent="0.25">
      <c r="A111437" t="s">
        <v>171</v>
      </c>
      <c r="B111437" s="1">
        <v>45063.711689814816</v>
      </c>
    </row>
    <row r="111438" spans="1:2" x14ac:dyDescent="0.25">
      <c r="A111438" t="s">
        <v>171</v>
      </c>
      <c r="B111438" s="1">
        <v>45063.711689814816</v>
      </c>
    </row>
    <row r="111439" spans="1:2" x14ac:dyDescent="0.25">
      <c r="A111439" t="s">
        <v>110</v>
      </c>
      <c r="B111439" s="1">
        <v>45063.711331018516</v>
      </c>
    </row>
    <row r="111440" spans="1:2" x14ac:dyDescent="0.25">
      <c r="A111440" t="s">
        <v>197</v>
      </c>
      <c r="B111440" s="1">
        <v>45063.711157407408</v>
      </c>
    </row>
    <row r="111441" spans="1:2" x14ac:dyDescent="0.25">
      <c r="A111441" t="s">
        <v>229</v>
      </c>
      <c r="B111441" s="1">
        <v>45063.710879629631</v>
      </c>
    </row>
    <row r="111442" spans="1:2" x14ac:dyDescent="0.25">
      <c r="A111442" t="s">
        <v>229</v>
      </c>
      <c r="B111442" s="1">
        <v>45063.710879629631</v>
      </c>
    </row>
    <row r="111443" spans="1:2" x14ac:dyDescent="0.25">
      <c r="A111443" t="s">
        <v>229</v>
      </c>
      <c r="B111443" s="1">
        <v>45063.710879629631</v>
      </c>
    </row>
    <row r="111444" spans="1:2" x14ac:dyDescent="0.25">
      <c r="A111444" t="s">
        <v>244</v>
      </c>
      <c r="B111444" s="1">
        <v>45063.709756944445</v>
      </c>
    </row>
    <row r="111445" spans="1:2" x14ac:dyDescent="0.25">
      <c r="A111445" t="s">
        <v>229</v>
      </c>
      <c r="B111445" s="1">
        <v>45063.709699074076</v>
      </c>
    </row>
    <row r="111446" spans="1:2" x14ac:dyDescent="0.25">
      <c r="A111446" t="s">
        <v>229</v>
      </c>
      <c r="B111446" s="1">
        <v>45063.709699074076</v>
      </c>
    </row>
    <row r="111447" spans="1:2" x14ac:dyDescent="0.25">
      <c r="A111447" t="s">
        <v>229</v>
      </c>
      <c r="B111447" s="1">
        <v>45063.709699074076</v>
      </c>
    </row>
    <row r="111448" spans="1:2" x14ac:dyDescent="0.25">
      <c r="A111448" t="s">
        <v>244</v>
      </c>
      <c r="B111448" s="1">
        <v>45063.709166666667</v>
      </c>
    </row>
    <row r="111449" spans="1:2" x14ac:dyDescent="0.25">
      <c r="A111449" t="s">
        <v>196</v>
      </c>
      <c r="B111449" s="1">
        <v>45063.709108796298</v>
      </c>
    </row>
    <row r="111450" spans="1:2" x14ac:dyDescent="0.25">
      <c r="A111450" t="s">
        <v>196</v>
      </c>
      <c r="B111450" s="1">
        <v>45063.708738425928</v>
      </c>
    </row>
    <row r="111451" spans="1:2" x14ac:dyDescent="0.25">
      <c r="A111451" t="s">
        <v>244</v>
      </c>
      <c r="B111451" s="1">
        <v>45063.708391203705</v>
      </c>
    </row>
    <row r="111452" spans="1:2" x14ac:dyDescent="0.25">
      <c r="A111452" t="s">
        <v>180</v>
      </c>
      <c r="B111452" s="1">
        <v>45063.708379629628</v>
      </c>
    </row>
    <row r="111453" spans="1:2" x14ac:dyDescent="0.25">
      <c r="A111453" t="s">
        <v>244</v>
      </c>
      <c r="B111453" s="1">
        <v>45063.707511574074</v>
      </c>
    </row>
    <row r="111454" spans="1:2" x14ac:dyDescent="0.25">
      <c r="A111454" t="s">
        <v>60</v>
      </c>
      <c r="B111454" s="1">
        <v>45063.707256944443</v>
      </c>
    </row>
    <row r="111455" spans="1:2" x14ac:dyDescent="0.25">
      <c r="A111455" t="s">
        <v>194</v>
      </c>
      <c r="B111455" s="1">
        <v>45063.707245370373</v>
      </c>
    </row>
    <row r="111456" spans="1:2" x14ac:dyDescent="0.25">
      <c r="A111456" t="s">
        <v>194</v>
      </c>
      <c r="B111456" s="1">
        <v>45063.707245370373</v>
      </c>
    </row>
    <row r="111457" spans="1:2" x14ac:dyDescent="0.25">
      <c r="A111457" t="s">
        <v>194</v>
      </c>
      <c r="B111457" s="1">
        <v>45063.707245370373</v>
      </c>
    </row>
    <row r="111458" spans="1:2" x14ac:dyDescent="0.25">
      <c r="A111458" t="s">
        <v>194</v>
      </c>
      <c r="B111458" s="1">
        <v>45063.707245370373</v>
      </c>
    </row>
    <row r="111459" spans="1:2" x14ac:dyDescent="0.25">
      <c r="A111459" t="s">
        <v>194</v>
      </c>
      <c r="B111459" s="1">
        <v>45063.707245370373</v>
      </c>
    </row>
    <row r="111460" spans="1:2" x14ac:dyDescent="0.25">
      <c r="A111460" t="s">
        <v>194</v>
      </c>
      <c r="B111460" s="1">
        <v>45063.707245370373</v>
      </c>
    </row>
    <row r="111461" spans="1:2" x14ac:dyDescent="0.25">
      <c r="A111461" t="s">
        <v>194</v>
      </c>
      <c r="B111461" s="1">
        <v>45063.707245370373</v>
      </c>
    </row>
    <row r="111462" spans="1:2" x14ac:dyDescent="0.25">
      <c r="A111462" t="s">
        <v>194</v>
      </c>
      <c r="B111462" s="1">
        <v>45063.707245370373</v>
      </c>
    </row>
    <row r="111463" spans="1:2" x14ac:dyDescent="0.25">
      <c r="A111463" t="s">
        <v>44</v>
      </c>
      <c r="B111463" s="1">
        <v>45063.707118055558</v>
      </c>
    </row>
    <row r="111464" spans="1:2" x14ac:dyDescent="0.25">
      <c r="A111464" t="s">
        <v>44</v>
      </c>
      <c r="B111464" s="1">
        <v>45063.707118055558</v>
      </c>
    </row>
    <row r="111465" spans="1:2" x14ac:dyDescent="0.25">
      <c r="A111465" t="s">
        <v>244</v>
      </c>
      <c r="B111465" s="1">
        <v>45063.705648148149</v>
      </c>
    </row>
    <row r="111466" spans="1:2" x14ac:dyDescent="0.25">
      <c r="A111466" t="s">
        <v>164</v>
      </c>
      <c r="B111466" s="1">
        <v>45063.705381944441</v>
      </c>
    </row>
    <row r="111467" spans="1:2" x14ac:dyDescent="0.25">
      <c r="A111467" t="s">
        <v>164</v>
      </c>
      <c r="B111467" s="1">
        <v>45063.705381944441</v>
      </c>
    </row>
    <row r="111468" spans="1:2" x14ac:dyDescent="0.25">
      <c r="A111468" t="s">
        <v>164</v>
      </c>
      <c r="B111468" s="1">
        <v>45063.705381944441</v>
      </c>
    </row>
    <row r="111469" spans="1:2" x14ac:dyDescent="0.25">
      <c r="A111469" t="s">
        <v>103</v>
      </c>
      <c r="B111469" s="1">
        <v>45063.705127314817</v>
      </c>
    </row>
    <row r="111470" spans="1:2" x14ac:dyDescent="0.25">
      <c r="A111470" t="s">
        <v>139</v>
      </c>
      <c r="B111470" s="1">
        <v>45063.704918981479</v>
      </c>
    </row>
    <row r="111471" spans="1:2" x14ac:dyDescent="0.25">
      <c r="A111471" t="s">
        <v>244</v>
      </c>
      <c r="B111471" s="1">
        <v>45063.704780092594</v>
      </c>
    </row>
    <row r="111472" spans="1:2" x14ac:dyDescent="0.25">
      <c r="A111472" t="s">
        <v>99</v>
      </c>
      <c r="B111472" s="1">
        <v>45063.703935185185</v>
      </c>
    </row>
    <row r="111473" spans="1:2" x14ac:dyDescent="0.25">
      <c r="A111473" t="s">
        <v>244</v>
      </c>
      <c r="B111473" s="1">
        <v>45063.703738425924</v>
      </c>
    </row>
    <row r="111474" spans="1:2" x14ac:dyDescent="0.25">
      <c r="A111474" t="s">
        <v>78</v>
      </c>
      <c r="B111474" s="1">
        <v>45063.703518518516</v>
      </c>
    </row>
    <row r="111475" spans="1:2" x14ac:dyDescent="0.25">
      <c r="A111475" t="s">
        <v>244</v>
      </c>
      <c r="B111475" s="1">
        <v>45063.703113425923</v>
      </c>
    </row>
    <row r="111476" spans="1:2" x14ac:dyDescent="0.25">
      <c r="A111476" t="s">
        <v>139</v>
      </c>
      <c r="B111476" s="1">
        <v>45063.7028587963</v>
      </c>
    </row>
    <row r="111477" spans="1:2" x14ac:dyDescent="0.25">
      <c r="A111477" t="s">
        <v>244</v>
      </c>
      <c r="B111477" s="1">
        <v>45063.702476851853</v>
      </c>
    </row>
    <row r="111478" spans="1:2" x14ac:dyDescent="0.25">
      <c r="A111478" t="s">
        <v>244</v>
      </c>
      <c r="B111478" s="1">
        <v>45063.701886574076</v>
      </c>
    </row>
    <row r="111479" spans="1:2" x14ac:dyDescent="0.25">
      <c r="A111479" t="s">
        <v>177</v>
      </c>
      <c r="B111479" s="1">
        <v>45063.701655092591</v>
      </c>
    </row>
    <row r="111480" spans="1:2" x14ac:dyDescent="0.25">
      <c r="A111480" t="s">
        <v>139</v>
      </c>
      <c r="B111480" s="1">
        <v>45063.700914351852</v>
      </c>
    </row>
    <row r="111481" spans="1:2" x14ac:dyDescent="0.25">
      <c r="A111481" t="s">
        <v>167</v>
      </c>
      <c r="B111481" s="1">
        <v>45063.700300925928</v>
      </c>
    </row>
    <row r="111482" spans="1:2" x14ac:dyDescent="0.25">
      <c r="A111482" t="s">
        <v>13</v>
      </c>
      <c r="B111482" s="1">
        <v>45063.70003472222</v>
      </c>
    </row>
    <row r="111483" spans="1:2" x14ac:dyDescent="0.25">
      <c r="A111483" t="s">
        <v>80</v>
      </c>
      <c r="B111483" s="1">
        <v>45063.698530092595</v>
      </c>
    </row>
    <row r="111484" spans="1:2" x14ac:dyDescent="0.25">
      <c r="A111484" t="s">
        <v>102</v>
      </c>
      <c r="B111484" s="1">
        <v>45063.698055555556</v>
      </c>
    </row>
    <row r="111485" spans="1:2" x14ac:dyDescent="0.25">
      <c r="A111485" t="s">
        <v>112</v>
      </c>
      <c r="B111485" s="1">
        <v>45063.69803240741</v>
      </c>
    </row>
    <row r="111486" spans="1:2" x14ac:dyDescent="0.25">
      <c r="A111486" t="s">
        <v>13</v>
      </c>
      <c r="B111486" s="1">
        <v>45063.697465277779</v>
      </c>
    </row>
    <row r="111487" spans="1:2" x14ac:dyDescent="0.25">
      <c r="A111487" t="s">
        <v>38</v>
      </c>
      <c r="B111487" s="1">
        <v>45063.697187500002</v>
      </c>
    </row>
    <row r="111488" spans="1:2" x14ac:dyDescent="0.25">
      <c r="A111488" t="s">
        <v>102</v>
      </c>
      <c r="B111488" s="1">
        <v>45063.697141203702</v>
      </c>
    </row>
    <row r="111489" spans="1:2" x14ac:dyDescent="0.25">
      <c r="A111489" t="s">
        <v>166</v>
      </c>
      <c r="B111489" s="1">
        <v>45063.696458333332</v>
      </c>
    </row>
    <row r="111490" spans="1:2" x14ac:dyDescent="0.25">
      <c r="A111490" t="s">
        <v>166</v>
      </c>
      <c r="B111490" s="1">
        <v>45063.696458333332</v>
      </c>
    </row>
    <row r="111491" spans="1:2" x14ac:dyDescent="0.25">
      <c r="A111491" t="s">
        <v>166</v>
      </c>
      <c r="B111491" s="1">
        <v>45063.696458333332</v>
      </c>
    </row>
    <row r="111492" spans="1:2" x14ac:dyDescent="0.25">
      <c r="A111492" t="s">
        <v>175</v>
      </c>
      <c r="B111492" s="1">
        <v>45063.696145833332</v>
      </c>
    </row>
    <row r="111493" spans="1:2" x14ac:dyDescent="0.25">
      <c r="A111493" t="s">
        <v>149</v>
      </c>
      <c r="B111493" s="1">
        <v>45063.696111111109</v>
      </c>
    </row>
    <row r="111494" spans="1:2" x14ac:dyDescent="0.25">
      <c r="A111494" t="s">
        <v>10</v>
      </c>
      <c r="B111494" s="1">
        <v>45063.696076388886</v>
      </c>
    </row>
    <row r="111495" spans="1:2" x14ac:dyDescent="0.25">
      <c r="A111495" t="s">
        <v>78</v>
      </c>
      <c r="B111495" s="1">
        <v>45063.695370370369</v>
      </c>
    </row>
    <row r="111496" spans="1:2" x14ac:dyDescent="0.25">
      <c r="A111496" t="s">
        <v>149</v>
      </c>
      <c r="B111496" s="1">
        <v>45063.695347222223</v>
      </c>
    </row>
    <row r="111497" spans="1:2" x14ac:dyDescent="0.25">
      <c r="A111497" t="s">
        <v>156</v>
      </c>
      <c r="B111497" s="1">
        <v>45063.695127314815</v>
      </c>
    </row>
    <row r="111498" spans="1:2" x14ac:dyDescent="0.25">
      <c r="A111498" t="s">
        <v>34</v>
      </c>
      <c r="B111498" s="1">
        <v>45063.693749999999</v>
      </c>
    </row>
    <row r="111499" spans="1:2" x14ac:dyDescent="0.25">
      <c r="A111499" t="s">
        <v>205</v>
      </c>
      <c r="B111499" s="1">
        <v>45063.693229166667</v>
      </c>
    </row>
    <row r="111500" spans="1:2" x14ac:dyDescent="0.25">
      <c r="A111500" t="s">
        <v>262</v>
      </c>
      <c r="B111500" s="1">
        <v>45063.692696759259</v>
      </c>
    </row>
    <row r="111501" spans="1:2" x14ac:dyDescent="0.25">
      <c r="A111501" t="s">
        <v>184</v>
      </c>
      <c r="B111501" s="1">
        <v>45063.692442129628</v>
      </c>
    </row>
    <row r="111502" spans="1:2" x14ac:dyDescent="0.25">
      <c r="A111502" t="s">
        <v>257</v>
      </c>
      <c r="B111502" s="1">
        <v>45063.690162037034</v>
      </c>
    </row>
    <row r="111503" spans="1:2" x14ac:dyDescent="0.25">
      <c r="A111503" t="s">
        <v>68</v>
      </c>
      <c r="B111503" s="1">
        <v>45063.689699074072</v>
      </c>
    </row>
    <row r="111504" spans="1:2" x14ac:dyDescent="0.25">
      <c r="A111504" t="s">
        <v>175</v>
      </c>
      <c r="B111504" s="1">
        <v>45063.689259259256</v>
      </c>
    </row>
    <row r="111505" spans="1:2" x14ac:dyDescent="0.25">
      <c r="A111505" t="s">
        <v>257</v>
      </c>
      <c r="B111505" s="1">
        <v>45063.689189814817</v>
      </c>
    </row>
    <row r="111506" spans="1:2" x14ac:dyDescent="0.25">
      <c r="A111506" t="s">
        <v>138</v>
      </c>
      <c r="B111506" s="1">
        <v>45063.688090277778</v>
      </c>
    </row>
    <row r="111507" spans="1:2" x14ac:dyDescent="0.25">
      <c r="A111507" t="s">
        <v>120</v>
      </c>
      <c r="B111507" s="1">
        <v>45063.688067129631</v>
      </c>
    </row>
    <row r="111508" spans="1:2" x14ac:dyDescent="0.25">
      <c r="A111508" t="s">
        <v>92</v>
      </c>
      <c r="B111508" s="1">
        <v>45063.687638888892</v>
      </c>
    </row>
    <row r="111509" spans="1:2" x14ac:dyDescent="0.25">
      <c r="A111509" t="s">
        <v>116</v>
      </c>
      <c r="B111509" s="1">
        <v>45063.687372685185</v>
      </c>
    </row>
    <row r="111510" spans="1:2" x14ac:dyDescent="0.25">
      <c r="A111510" t="s">
        <v>165</v>
      </c>
      <c r="B111510" s="1">
        <v>45063.687245370369</v>
      </c>
    </row>
    <row r="111511" spans="1:2" x14ac:dyDescent="0.25">
      <c r="A111511" t="s">
        <v>165</v>
      </c>
      <c r="B111511" s="1">
        <v>45063.687245370369</v>
      </c>
    </row>
    <row r="111512" spans="1:2" x14ac:dyDescent="0.25">
      <c r="A111512" t="s">
        <v>22</v>
      </c>
      <c r="B111512" s="1">
        <v>45063.686030092591</v>
      </c>
    </row>
    <row r="111513" spans="1:2" x14ac:dyDescent="0.25">
      <c r="A111513" t="s">
        <v>165</v>
      </c>
      <c r="B111513" s="1">
        <v>45063.685995370368</v>
      </c>
    </row>
    <row r="111514" spans="1:2" x14ac:dyDescent="0.25">
      <c r="A111514" t="s">
        <v>165</v>
      </c>
      <c r="B111514" s="1">
        <v>45063.685995370368</v>
      </c>
    </row>
    <row r="111515" spans="1:2" x14ac:dyDescent="0.25">
      <c r="A111515" t="s">
        <v>165</v>
      </c>
      <c r="B111515" s="1">
        <v>45063.685995370368</v>
      </c>
    </row>
    <row r="111516" spans="1:2" x14ac:dyDescent="0.25">
      <c r="A111516" t="s">
        <v>165</v>
      </c>
      <c r="B111516" s="1">
        <v>45063.685995370368</v>
      </c>
    </row>
    <row r="111517" spans="1:2" x14ac:dyDescent="0.25">
      <c r="A111517" t="s">
        <v>209</v>
      </c>
      <c r="B111517" s="1">
        <v>45063.685879629629</v>
      </c>
    </row>
    <row r="111518" spans="1:2" x14ac:dyDescent="0.25">
      <c r="A111518" t="s">
        <v>175</v>
      </c>
      <c r="B111518" s="1">
        <v>45063.685590277775</v>
      </c>
    </row>
    <row r="111519" spans="1:2" x14ac:dyDescent="0.25">
      <c r="A111519" t="s">
        <v>175</v>
      </c>
      <c r="B111519" s="1">
        <v>45063.684467592589</v>
      </c>
    </row>
    <row r="111520" spans="1:2" x14ac:dyDescent="0.25">
      <c r="A111520" t="s">
        <v>174</v>
      </c>
      <c r="B111520" s="1">
        <v>45063.684178240743</v>
      </c>
    </row>
    <row r="111521" spans="1:2" x14ac:dyDescent="0.25">
      <c r="A111521" t="s">
        <v>174</v>
      </c>
      <c r="B111521" s="1">
        <v>45063.684178240743</v>
      </c>
    </row>
    <row r="111522" spans="1:2" x14ac:dyDescent="0.25">
      <c r="A111522" t="s">
        <v>175</v>
      </c>
      <c r="B111522" s="1">
        <v>45063.683831018519</v>
      </c>
    </row>
    <row r="111523" spans="1:2" x14ac:dyDescent="0.25">
      <c r="A111523" t="s">
        <v>42</v>
      </c>
      <c r="B111523" s="1">
        <v>45063.683576388888</v>
      </c>
    </row>
    <row r="111524" spans="1:2" x14ac:dyDescent="0.25">
      <c r="A111524" t="s">
        <v>51</v>
      </c>
      <c r="B111524" s="1">
        <v>45063.682743055557</v>
      </c>
    </row>
    <row r="111525" spans="1:2" x14ac:dyDescent="0.25">
      <c r="A111525" t="s">
        <v>51</v>
      </c>
      <c r="B111525" s="1">
        <v>45063.682743055557</v>
      </c>
    </row>
    <row r="111526" spans="1:2" x14ac:dyDescent="0.25">
      <c r="A111526" t="s">
        <v>93</v>
      </c>
      <c r="B111526" s="1">
        <v>45063.682337962964</v>
      </c>
    </row>
    <row r="111527" spans="1:2" x14ac:dyDescent="0.25">
      <c r="A111527" t="s">
        <v>93</v>
      </c>
      <c r="B111527" s="1">
        <v>45063.682337962964</v>
      </c>
    </row>
    <row r="111528" spans="1:2" x14ac:dyDescent="0.25">
      <c r="A111528" t="s">
        <v>174</v>
      </c>
      <c r="B111528" s="1">
        <v>45063.681898148148</v>
      </c>
    </row>
    <row r="111529" spans="1:2" x14ac:dyDescent="0.25">
      <c r="A111529" t="s">
        <v>174</v>
      </c>
      <c r="B111529" s="1">
        <v>45063.681898148148</v>
      </c>
    </row>
    <row r="111530" spans="1:2" x14ac:dyDescent="0.25">
      <c r="A111530" t="s">
        <v>12</v>
      </c>
      <c r="B111530" s="1">
        <v>45063.681608796294</v>
      </c>
    </row>
    <row r="111531" spans="1:2" x14ac:dyDescent="0.25">
      <c r="A111531" t="s">
        <v>12</v>
      </c>
      <c r="B111531" s="1">
        <v>45063.6797337963</v>
      </c>
    </row>
    <row r="111532" spans="1:2" x14ac:dyDescent="0.25">
      <c r="A111532" t="s">
        <v>62</v>
      </c>
      <c r="B111532" s="1">
        <v>45063.679490740738</v>
      </c>
    </row>
    <row r="111533" spans="1:2" x14ac:dyDescent="0.25">
      <c r="A111533" t="s">
        <v>134</v>
      </c>
      <c r="B111533" s="1">
        <v>45063.678333333337</v>
      </c>
    </row>
    <row r="111534" spans="1:2" x14ac:dyDescent="0.25">
      <c r="A111534" t="s">
        <v>179</v>
      </c>
      <c r="B111534" s="1">
        <v>45063.678090277775</v>
      </c>
    </row>
    <row r="111535" spans="1:2" x14ac:dyDescent="0.25">
      <c r="A111535" t="s">
        <v>62</v>
      </c>
      <c r="B111535" s="1">
        <v>45063.67800925926</v>
      </c>
    </row>
    <row r="111536" spans="1:2" x14ac:dyDescent="0.25">
      <c r="A111536" t="s">
        <v>256</v>
      </c>
      <c r="B111536" s="1">
        <v>45063.677615740744</v>
      </c>
    </row>
    <row r="111537" spans="1:2" x14ac:dyDescent="0.25">
      <c r="A111537" t="s">
        <v>87</v>
      </c>
      <c r="B111537" s="1">
        <v>45063.677210648151</v>
      </c>
    </row>
    <row r="111538" spans="1:2" x14ac:dyDescent="0.25">
      <c r="A111538" t="s">
        <v>87</v>
      </c>
      <c r="B111538" s="1">
        <v>45063.676990740743</v>
      </c>
    </row>
    <row r="111539" spans="1:2" x14ac:dyDescent="0.25">
      <c r="A111539" t="s">
        <v>209</v>
      </c>
      <c r="B111539" s="1">
        <v>45063.676192129627</v>
      </c>
    </row>
    <row r="111540" spans="1:2" x14ac:dyDescent="0.25">
      <c r="A111540" t="s">
        <v>248</v>
      </c>
      <c r="B111540" s="1">
        <v>45063.675879629627</v>
      </c>
    </row>
    <row r="111541" spans="1:2" x14ac:dyDescent="0.25">
      <c r="A111541" t="s">
        <v>12</v>
      </c>
      <c r="B111541" s="1">
        <v>45063.675729166665</v>
      </c>
    </row>
    <row r="111542" spans="1:2" x14ac:dyDescent="0.25">
      <c r="A111542" t="s">
        <v>69</v>
      </c>
      <c r="B111542" s="1">
        <v>45063.675416666665</v>
      </c>
    </row>
    <row r="111543" spans="1:2" x14ac:dyDescent="0.25">
      <c r="A111543" t="s">
        <v>62</v>
      </c>
      <c r="B111543" s="1">
        <v>45063.675208333334</v>
      </c>
    </row>
    <row r="111544" spans="1:2" x14ac:dyDescent="0.25">
      <c r="A111544" t="s">
        <v>12</v>
      </c>
      <c r="B111544" s="1">
        <v>45063.675185185188</v>
      </c>
    </row>
    <row r="111545" spans="1:2" x14ac:dyDescent="0.25">
      <c r="A111545" t="s">
        <v>12</v>
      </c>
      <c r="B111545" s="1">
        <v>45063.674305555556</v>
      </c>
    </row>
    <row r="111546" spans="1:2" x14ac:dyDescent="0.25">
      <c r="A111546" t="s">
        <v>44</v>
      </c>
      <c r="B111546" s="1">
        <v>45063.674097222225</v>
      </c>
    </row>
    <row r="111547" spans="1:2" x14ac:dyDescent="0.25">
      <c r="A111547" t="s">
        <v>62</v>
      </c>
      <c r="B111547" s="1">
        <v>45063.673900462964</v>
      </c>
    </row>
    <row r="111548" spans="1:2" x14ac:dyDescent="0.25">
      <c r="A111548" t="s">
        <v>118</v>
      </c>
      <c r="B111548" s="1">
        <v>45063.673055555555</v>
      </c>
    </row>
    <row r="111549" spans="1:2" x14ac:dyDescent="0.25">
      <c r="A111549" t="s">
        <v>209</v>
      </c>
      <c r="B111549" s="1">
        <v>45063.672430555554</v>
      </c>
    </row>
    <row r="111550" spans="1:2" x14ac:dyDescent="0.25">
      <c r="A111550" t="s">
        <v>70</v>
      </c>
      <c r="B111550" s="1">
        <v>45063.671458333331</v>
      </c>
    </row>
    <row r="111551" spans="1:2" x14ac:dyDescent="0.25">
      <c r="A111551" t="s">
        <v>70</v>
      </c>
      <c r="B111551" s="1">
        <v>45063.671458333331</v>
      </c>
    </row>
    <row r="111552" spans="1:2" x14ac:dyDescent="0.25">
      <c r="A111552" t="s">
        <v>70</v>
      </c>
      <c r="B111552" s="1">
        <v>45063.671458333331</v>
      </c>
    </row>
    <row r="111553" spans="1:2" x14ac:dyDescent="0.25">
      <c r="A111553" t="s">
        <v>70</v>
      </c>
      <c r="B111553" s="1">
        <v>45063.671458333331</v>
      </c>
    </row>
    <row r="111554" spans="1:2" x14ac:dyDescent="0.25">
      <c r="A111554" t="s">
        <v>70</v>
      </c>
      <c r="B111554" s="1">
        <v>45063.671458333331</v>
      </c>
    </row>
    <row r="111555" spans="1:2" x14ac:dyDescent="0.25">
      <c r="A111555" t="s">
        <v>70</v>
      </c>
      <c r="B111555" s="1">
        <v>45063.671458333331</v>
      </c>
    </row>
    <row r="111556" spans="1:2" x14ac:dyDescent="0.25">
      <c r="A111556" t="s">
        <v>70</v>
      </c>
      <c r="B111556" s="1">
        <v>45063.671458333331</v>
      </c>
    </row>
    <row r="111557" spans="1:2" x14ac:dyDescent="0.25">
      <c r="A111557" t="s">
        <v>70</v>
      </c>
      <c r="B111557" s="1">
        <v>45063.671458333331</v>
      </c>
    </row>
    <row r="111558" spans="1:2" x14ac:dyDescent="0.25">
      <c r="A111558" t="s">
        <v>107</v>
      </c>
      <c r="B111558" s="1">
        <v>45063.671134259261</v>
      </c>
    </row>
    <row r="111559" spans="1:2" x14ac:dyDescent="0.25">
      <c r="A111559" t="s">
        <v>209</v>
      </c>
      <c r="B111559" s="1">
        <v>45063.671076388891</v>
      </c>
    </row>
    <row r="111560" spans="1:2" x14ac:dyDescent="0.25">
      <c r="A111560" t="s">
        <v>107</v>
      </c>
      <c r="B111560" s="1">
        <v>45063.670254629629</v>
      </c>
    </row>
    <row r="111561" spans="1:2" x14ac:dyDescent="0.25">
      <c r="A111561" t="s">
        <v>107</v>
      </c>
      <c r="B111561" s="1">
        <v>45063.670254629629</v>
      </c>
    </row>
    <row r="111562" spans="1:2" x14ac:dyDescent="0.25">
      <c r="A111562" t="s">
        <v>70</v>
      </c>
      <c r="B111562" s="1">
        <v>45063.66983796296</v>
      </c>
    </row>
    <row r="111563" spans="1:2" x14ac:dyDescent="0.25">
      <c r="A111563" t="s">
        <v>70</v>
      </c>
      <c r="B111563" s="1">
        <v>45063.66983796296</v>
      </c>
    </row>
    <row r="111564" spans="1:2" x14ac:dyDescent="0.25">
      <c r="A111564" t="s">
        <v>70</v>
      </c>
      <c r="B111564" s="1">
        <v>45063.66983796296</v>
      </c>
    </row>
    <row r="111565" spans="1:2" x14ac:dyDescent="0.25">
      <c r="A111565" t="s">
        <v>70</v>
      </c>
      <c r="B111565" s="1">
        <v>45063.66983796296</v>
      </c>
    </row>
    <row r="111566" spans="1:2" x14ac:dyDescent="0.25">
      <c r="A111566" t="s">
        <v>70</v>
      </c>
      <c r="B111566" s="1">
        <v>45063.66983796296</v>
      </c>
    </row>
    <row r="111567" spans="1:2" x14ac:dyDescent="0.25">
      <c r="A111567" t="s">
        <v>70</v>
      </c>
      <c r="B111567" s="1">
        <v>45063.66983796296</v>
      </c>
    </row>
    <row r="111568" spans="1:2" x14ac:dyDescent="0.25">
      <c r="A111568" t="s">
        <v>70</v>
      </c>
      <c r="B111568" s="1">
        <v>45063.66983796296</v>
      </c>
    </row>
    <row r="111569" spans="1:2" x14ac:dyDescent="0.25">
      <c r="A111569" t="s">
        <v>70</v>
      </c>
      <c r="B111569" s="1">
        <v>45063.66983796296</v>
      </c>
    </row>
    <row r="111570" spans="1:2" x14ac:dyDescent="0.25">
      <c r="A111570" t="s">
        <v>70</v>
      </c>
      <c r="B111570" s="1">
        <v>45063.66983796296</v>
      </c>
    </row>
    <row r="111571" spans="1:2" x14ac:dyDescent="0.25">
      <c r="A111571" t="s">
        <v>186</v>
      </c>
      <c r="B111571" s="1">
        <v>45063.668912037036</v>
      </c>
    </row>
    <row r="111572" spans="1:2" x14ac:dyDescent="0.25">
      <c r="A111572" t="s">
        <v>30</v>
      </c>
      <c r="B111572" s="1">
        <v>45063.668761574074</v>
      </c>
    </row>
    <row r="111573" spans="1:2" x14ac:dyDescent="0.25">
      <c r="A111573" t="s">
        <v>30</v>
      </c>
      <c r="B111573" s="1">
        <v>45063.668900462966</v>
      </c>
    </row>
    <row r="111574" spans="1:2" x14ac:dyDescent="0.25">
      <c r="A111574" t="s">
        <v>76</v>
      </c>
      <c r="B111574" s="1">
        <v>45063.668611111112</v>
      </c>
    </row>
    <row r="111575" spans="1:2" x14ac:dyDescent="0.25">
      <c r="A111575" t="s">
        <v>22</v>
      </c>
      <c r="B111575" s="1">
        <v>45063.668576388889</v>
      </c>
    </row>
    <row r="111576" spans="1:2" x14ac:dyDescent="0.25">
      <c r="A111576" t="s">
        <v>106</v>
      </c>
      <c r="B111576" s="1">
        <v>45063.66814814815</v>
      </c>
    </row>
    <row r="111577" spans="1:2" x14ac:dyDescent="0.25">
      <c r="A111577" t="s">
        <v>186</v>
      </c>
      <c r="B111577" s="1">
        <v>45063.667743055557</v>
      </c>
    </row>
    <row r="111578" spans="1:2" x14ac:dyDescent="0.25">
      <c r="A111578" t="s">
        <v>91</v>
      </c>
      <c r="B111578" s="1">
        <v>45063.666875000003</v>
      </c>
    </row>
    <row r="111579" spans="1:2" x14ac:dyDescent="0.25">
      <c r="A111579" t="s">
        <v>182</v>
      </c>
      <c r="B111579" s="1">
        <v>45063.666620370372</v>
      </c>
    </row>
    <row r="111580" spans="1:2" x14ac:dyDescent="0.25">
      <c r="A111580" t="s">
        <v>91</v>
      </c>
      <c r="B111580" s="1">
        <v>45063.666550925926</v>
      </c>
    </row>
    <row r="111581" spans="1:2" x14ac:dyDescent="0.25">
      <c r="A111581" t="s">
        <v>37</v>
      </c>
      <c r="B111581" s="1">
        <v>45063.66642361111</v>
      </c>
    </row>
    <row r="111582" spans="1:2" x14ac:dyDescent="0.25">
      <c r="A111582" t="s">
        <v>128</v>
      </c>
      <c r="B111582" s="1">
        <v>45063.666412037041</v>
      </c>
    </row>
    <row r="111583" spans="1:2" x14ac:dyDescent="0.25">
      <c r="A111583" t="s">
        <v>209</v>
      </c>
      <c r="B111583" s="1">
        <v>45063.665972222225</v>
      </c>
    </row>
    <row r="111584" spans="1:2" x14ac:dyDescent="0.25">
      <c r="A111584" t="s">
        <v>209</v>
      </c>
      <c r="B111584" s="1">
        <v>45063.665972222225</v>
      </c>
    </row>
    <row r="111585" spans="1:2" x14ac:dyDescent="0.25">
      <c r="A111585" t="s">
        <v>166</v>
      </c>
      <c r="B111585" s="1">
        <v>45063.665590277778</v>
      </c>
    </row>
    <row r="111586" spans="1:2" x14ac:dyDescent="0.25">
      <c r="A111586" t="s">
        <v>182</v>
      </c>
      <c r="B111586" s="1">
        <v>45063.665462962963</v>
      </c>
    </row>
    <row r="111587" spans="1:2" x14ac:dyDescent="0.25">
      <c r="A111587" t="s">
        <v>166</v>
      </c>
      <c r="B111587" s="1">
        <v>45063.665185185186</v>
      </c>
    </row>
    <row r="111588" spans="1:2" x14ac:dyDescent="0.25">
      <c r="A111588" t="s">
        <v>101</v>
      </c>
      <c r="B111588" s="1">
        <v>45063.665127314816</v>
      </c>
    </row>
    <row r="111589" spans="1:2" x14ac:dyDescent="0.25">
      <c r="A111589" t="s">
        <v>101</v>
      </c>
      <c r="B111589" s="1">
        <v>45063.664976851855</v>
      </c>
    </row>
    <row r="111590" spans="1:2" x14ac:dyDescent="0.25">
      <c r="A111590" t="s">
        <v>101</v>
      </c>
      <c r="B111590" s="1">
        <v>45063.664756944447</v>
      </c>
    </row>
    <row r="111591" spans="1:2" x14ac:dyDescent="0.25">
      <c r="A111591" t="s">
        <v>101</v>
      </c>
      <c r="B111591" s="1">
        <v>45063.664548611108</v>
      </c>
    </row>
    <row r="111592" spans="1:2" x14ac:dyDescent="0.25">
      <c r="A111592" t="s">
        <v>252</v>
      </c>
      <c r="B111592" s="1">
        <v>45063.664375</v>
      </c>
    </row>
    <row r="111593" spans="1:2" x14ac:dyDescent="0.25">
      <c r="A111593" t="s">
        <v>49</v>
      </c>
      <c r="B111593" s="1">
        <v>45063.663391203707</v>
      </c>
    </row>
    <row r="111594" spans="1:2" x14ac:dyDescent="0.25">
      <c r="A111594" t="s">
        <v>107</v>
      </c>
      <c r="B111594" s="1">
        <v>45063.66333333333</v>
      </c>
    </row>
    <row r="111595" spans="1:2" x14ac:dyDescent="0.25">
      <c r="A111595" t="s">
        <v>181</v>
      </c>
      <c r="B111595" s="1">
        <v>45063.66302083333</v>
      </c>
    </row>
    <row r="111596" spans="1:2" x14ac:dyDescent="0.25">
      <c r="A111596" t="s">
        <v>75</v>
      </c>
      <c r="B111596" s="1">
        <v>45063.662673611114</v>
      </c>
    </row>
    <row r="111597" spans="1:2" x14ac:dyDescent="0.25">
      <c r="A111597" t="s">
        <v>61</v>
      </c>
      <c r="B111597" s="1">
        <v>45063.662199074075</v>
      </c>
    </row>
    <row r="111598" spans="1:2" x14ac:dyDescent="0.25">
      <c r="A111598" t="s">
        <v>101</v>
      </c>
      <c r="B111598" s="1">
        <v>45063.662175925929</v>
      </c>
    </row>
    <row r="111599" spans="1:2" x14ac:dyDescent="0.25">
      <c r="A111599" t="s">
        <v>56</v>
      </c>
      <c r="B111599" s="1">
        <v>45063.661782407406</v>
      </c>
    </row>
    <row r="111600" spans="1:2" x14ac:dyDescent="0.25">
      <c r="A111600" t="s">
        <v>101</v>
      </c>
      <c r="B111600" s="1">
        <v>45063.661087962966</v>
      </c>
    </row>
    <row r="111601" spans="1:2" x14ac:dyDescent="0.25">
      <c r="A111601" t="s">
        <v>186</v>
      </c>
      <c r="B111601" s="1">
        <v>45063.661041666666</v>
      </c>
    </row>
    <row r="111602" spans="1:2" x14ac:dyDescent="0.25">
      <c r="A111602" t="s">
        <v>56</v>
      </c>
      <c r="B111602" s="1">
        <v>45063.661006944443</v>
      </c>
    </row>
    <row r="111603" spans="1:2" x14ac:dyDescent="0.25">
      <c r="A111603" t="s">
        <v>206</v>
      </c>
      <c r="B111603" s="1">
        <v>45063.660486111112</v>
      </c>
    </row>
    <row r="111604" spans="1:2" x14ac:dyDescent="0.25">
      <c r="A111604" t="s">
        <v>246</v>
      </c>
      <c r="B111604" s="1">
        <v>45063.659502314818</v>
      </c>
    </row>
    <row r="111605" spans="1:2" x14ac:dyDescent="0.25">
      <c r="A111605" t="s">
        <v>129</v>
      </c>
      <c r="B111605" s="1">
        <v>45063.659351851849</v>
      </c>
    </row>
    <row r="111606" spans="1:2" x14ac:dyDescent="0.25">
      <c r="A111606" t="s">
        <v>75</v>
      </c>
      <c r="B111606" s="1">
        <v>45063.65898148148</v>
      </c>
    </row>
    <row r="111607" spans="1:2" x14ac:dyDescent="0.25">
      <c r="A111607" t="s">
        <v>246</v>
      </c>
      <c r="B111607" s="1">
        <v>45063.658946759257</v>
      </c>
    </row>
    <row r="111608" spans="1:2" x14ac:dyDescent="0.25">
      <c r="A111608" t="s">
        <v>138</v>
      </c>
      <c r="B111608" s="1">
        <v>45063.658750000002</v>
      </c>
    </row>
    <row r="111609" spans="1:2" x14ac:dyDescent="0.25">
      <c r="A111609" t="s">
        <v>138</v>
      </c>
      <c r="B111609" s="1">
        <v>45063.658067129632</v>
      </c>
    </row>
    <row r="111610" spans="1:2" x14ac:dyDescent="0.25">
      <c r="A111610" t="s">
        <v>246</v>
      </c>
      <c r="B111610" s="1">
        <v>45063.657997685186</v>
      </c>
    </row>
    <row r="111611" spans="1:2" x14ac:dyDescent="0.25">
      <c r="A111611" t="s">
        <v>129</v>
      </c>
      <c r="B111611" s="1">
        <v>45063.65797453704</v>
      </c>
    </row>
    <row r="111612" spans="1:2" x14ac:dyDescent="0.25">
      <c r="A111612" t="s">
        <v>41</v>
      </c>
      <c r="B111612" s="1">
        <v>45063.657268518517</v>
      </c>
    </row>
    <row r="111613" spans="1:2" x14ac:dyDescent="0.25">
      <c r="A111613" t="s">
        <v>117</v>
      </c>
      <c r="B111613" s="1">
        <v>45063.657037037039</v>
      </c>
    </row>
    <row r="111614" spans="1:2" x14ac:dyDescent="0.25">
      <c r="A111614" t="s">
        <v>117</v>
      </c>
      <c r="B111614" s="1">
        <v>45063.657037037039</v>
      </c>
    </row>
    <row r="111615" spans="1:2" x14ac:dyDescent="0.25">
      <c r="A111615" t="s">
        <v>172</v>
      </c>
      <c r="B111615" s="1">
        <v>45063.65662037037</v>
      </c>
    </row>
    <row r="111616" spans="1:2" x14ac:dyDescent="0.25">
      <c r="A111616" t="s">
        <v>172</v>
      </c>
      <c r="B111616" s="1">
        <v>45063.65662037037</v>
      </c>
    </row>
    <row r="111617" spans="1:2" x14ac:dyDescent="0.25">
      <c r="A111617" t="s">
        <v>162</v>
      </c>
      <c r="B111617" s="1">
        <v>45063.656597222223</v>
      </c>
    </row>
    <row r="111618" spans="1:2" x14ac:dyDescent="0.25">
      <c r="A111618" t="s">
        <v>129</v>
      </c>
      <c r="B111618" s="1">
        <v>45063.656388888892</v>
      </c>
    </row>
    <row r="111619" spans="1:2" x14ac:dyDescent="0.25">
      <c r="A111619" t="s">
        <v>108</v>
      </c>
      <c r="B111619" s="1">
        <v>45063.656157407408</v>
      </c>
    </row>
    <row r="111620" spans="1:2" x14ac:dyDescent="0.25">
      <c r="A111620" t="s">
        <v>108</v>
      </c>
      <c r="B111620" s="1">
        <v>45063.656157407408</v>
      </c>
    </row>
    <row r="111621" spans="1:2" x14ac:dyDescent="0.25">
      <c r="A111621" t="s">
        <v>172</v>
      </c>
      <c r="B111621" s="1">
        <v>45063.656134259261</v>
      </c>
    </row>
    <row r="111622" spans="1:2" x14ac:dyDescent="0.25">
      <c r="A111622" t="s">
        <v>162</v>
      </c>
      <c r="B111622" s="1">
        <v>45063.655740740738</v>
      </c>
    </row>
    <row r="111623" spans="1:2" x14ac:dyDescent="0.25">
      <c r="A111623" t="s">
        <v>34</v>
      </c>
      <c r="B111623" s="1">
        <v>45063.655682870369</v>
      </c>
    </row>
    <row r="111624" spans="1:2" x14ac:dyDescent="0.25">
      <c r="A111624" t="s">
        <v>233</v>
      </c>
      <c r="B111624" s="1">
        <v>45063.65457175926</v>
      </c>
    </row>
    <row r="111625" spans="1:2" x14ac:dyDescent="0.25">
      <c r="A111625" t="s">
        <v>71</v>
      </c>
      <c r="B111625" s="1">
        <v>45063.65357638889</v>
      </c>
    </row>
    <row r="111626" spans="1:2" x14ac:dyDescent="0.25">
      <c r="A111626" t="s">
        <v>71</v>
      </c>
      <c r="B111626" s="1">
        <v>45063.653101851851</v>
      </c>
    </row>
    <row r="111627" spans="1:2" x14ac:dyDescent="0.25">
      <c r="A111627" t="s">
        <v>71</v>
      </c>
      <c r="B111627" s="1">
        <v>45063.652743055558</v>
      </c>
    </row>
    <row r="111628" spans="1:2" x14ac:dyDescent="0.25">
      <c r="A111628" t="s">
        <v>69</v>
      </c>
      <c r="B111628" s="1">
        <v>45063.652673611112</v>
      </c>
    </row>
    <row r="111629" spans="1:2" x14ac:dyDescent="0.25">
      <c r="A111629" t="s">
        <v>69</v>
      </c>
      <c r="B111629" s="1">
        <v>45063.652673611112</v>
      </c>
    </row>
    <row r="111630" spans="1:2" x14ac:dyDescent="0.25">
      <c r="A111630" t="s">
        <v>25</v>
      </c>
      <c r="B111630" s="1">
        <v>45063.651122685187</v>
      </c>
    </row>
    <row r="111631" spans="1:2" x14ac:dyDescent="0.25">
      <c r="A111631" t="s">
        <v>187</v>
      </c>
      <c r="B111631" s="1">
        <v>45063.650763888887</v>
      </c>
    </row>
    <row r="111632" spans="1:2" x14ac:dyDescent="0.25">
      <c r="A111632" t="s">
        <v>232</v>
      </c>
      <c r="B111632" s="1">
        <v>45063.647893518515</v>
      </c>
    </row>
    <row r="111633" spans="1:2" x14ac:dyDescent="0.25">
      <c r="A111633" t="s">
        <v>168</v>
      </c>
      <c r="B111633" s="1">
        <v>45063.646122685182</v>
      </c>
    </row>
    <row r="111634" spans="1:2" x14ac:dyDescent="0.25">
      <c r="A111634" t="s">
        <v>22</v>
      </c>
      <c r="B111634" s="1">
        <v>45063.645462962966</v>
      </c>
    </row>
    <row r="111635" spans="1:2" x14ac:dyDescent="0.25">
      <c r="A111635" t="s">
        <v>22</v>
      </c>
      <c r="B111635" s="1">
        <v>45063.645462962966</v>
      </c>
    </row>
    <row r="111636" spans="1:2" x14ac:dyDescent="0.25">
      <c r="A111636" t="s">
        <v>118</v>
      </c>
      <c r="B111636" s="1">
        <v>45063.642164351855</v>
      </c>
    </row>
    <row r="111637" spans="1:2" x14ac:dyDescent="0.25">
      <c r="A111637" t="s">
        <v>22</v>
      </c>
      <c r="B111637" s="1">
        <v>45063.641979166663</v>
      </c>
    </row>
    <row r="111638" spans="1:2" x14ac:dyDescent="0.25">
      <c r="A111638" t="s">
        <v>84</v>
      </c>
      <c r="B111638" s="1">
        <v>45063.641157407408</v>
      </c>
    </row>
    <row r="111639" spans="1:2" x14ac:dyDescent="0.25">
      <c r="A111639" t="s">
        <v>140</v>
      </c>
      <c r="B111639" s="1">
        <v>45063.640555555554</v>
      </c>
    </row>
    <row r="111640" spans="1:2" x14ac:dyDescent="0.25">
      <c r="A111640" t="s">
        <v>250</v>
      </c>
      <c r="B111640" s="1">
        <v>45063.640543981484</v>
      </c>
    </row>
    <row r="111641" spans="1:2" x14ac:dyDescent="0.25">
      <c r="A111641" t="s">
        <v>20</v>
      </c>
      <c r="B111641" s="1">
        <v>45063.640243055554</v>
      </c>
    </row>
    <row r="111642" spans="1:2" x14ac:dyDescent="0.25">
      <c r="A111642" t="s">
        <v>20</v>
      </c>
      <c r="B111642" s="1">
        <v>45063.639918981484</v>
      </c>
    </row>
    <row r="111643" spans="1:2" x14ac:dyDescent="0.25">
      <c r="A111643" t="s">
        <v>105</v>
      </c>
      <c r="B111643" s="1">
        <v>45063.637928240743</v>
      </c>
    </row>
    <row r="111644" spans="1:2" x14ac:dyDescent="0.25">
      <c r="A111644" t="s">
        <v>105</v>
      </c>
      <c r="B111644" s="1">
        <v>45063.637928240743</v>
      </c>
    </row>
    <row r="111645" spans="1:2" x14ac:dyDescent="0.25">
      <c r="A111645" t="s">
        <v>52</v>
      </c>
      <c r="B111645" s="1">
        <v>45063.636863425927</v>
      </c>
    </row>
    <row r="111646" spans="1:2" x14ac:dyDescent="0.25">
      <c r="A111646" t="s">
        <v>91</v>
      </c>
      <c r="B111646" s="1">
        <v>45063.63652777778</v>
      </c>
    </row>
    <row r="111647" spans="1:2" x14ac:dyDescent="0.25">
      <c r="A111647" t="s">
        <v>52</v>
      </c>
      <c r="B111647" s="1">
        <v>45063.636516203704</v>
      </c>
    </row>
    <row r="111648" spans="1:2" x14ac:dyDescent="0.25">
      <c r="A111648" t="s">
        <v>52</v>
      </c>
      <c r="B111648" s="1">
        <v>45063.636516203704</v>
      </c>
    </row>
    <row r="111649" spans="1:2" x14ac:dyDescent="0.25">
      <c r="A111649" t="s">
        <v>52</v>
      </c>
      <c r="B111649" s="1">
        <v>45063.636516203704</v>
      </c>
    </row>
    <row r="111650" spans="1:2" x14ac:dyDescent="0.25">
      <c r="A111650" t="s">
        <v>52</v>
      </c>
      <c r="B111650" s="1">
        <v>45063.636516203704</v>
      </c>
    </row>
    <row r="111651" spans="1:2" x14ac:dyDescent="0.25">
      <c r="A111651" t="s">
        <v>52</v>
      </c>
      <c r="B111651" s="1">
        <v>45063.636516203704</v>
      </c>
    </row>
    <row r="111652" spans="1:2" x14ac:dyDescent="0.25">
      <c r="A111652" t="s">
        <v>168</v>
      </c>
      <c r="B111652" s="1">
        <v>45063.635381944441</v>
      </c>
    </row>
    <row r="111653" spans="1:2" x14ac:dyDescent="0.25">
      <c r="A111653" t="s">
        <v>37</v>
      </c>
      <c r="B111653" s="1">
        <v>45063.635243055556</v>
      </c>
    </row>
    <row r="111654" spans="1:2" x14ac:dyDescent="0.25">
      <c r="A111654" t="s">
        <v>121</v>
      </c>
      <c r="B111654" s="1">
        <v>45063.635138888887</v>
      </c>
    </row>
    <row r="111655" spans="1:2" x14ac:dyDescent="0.25">
      <c r="A111655" t="s">
        <v>121</v>
      </c>
      <c r="B111655" s="1">
        <v>45063.635011574072</v>
      </c>
    </row>
    <row r="111656" spans="1:2" x14ac:dyDescent="0.25">
      <c r="A111656" t="s">
        <v>177</v>
      </c>
      <c r="B111656" s="1">
        <v>45063.634641203702</v>
      </c>
    </row>
    <row r="111657" spans="1:2" x14ac:dyDescent="0.25">
      <c r="A111657" t="s">
        <v>177</v>
      </c>
      <c r="B111657" s="1">
        <v>45063.634641203702</v>
      </c>
    </row>
    <row r="111658" spans="1:2" x14ac:dyDescent="0.25">
      <c r="A111658" t="s">
        <v>148</v>
      </c>
      <c r="B111658" s="1">
        <v>45063.634143518517</v>
      </c>
    </row>
    <row r="111659" spans="1:2" x14ac:dyDescent="0.25">
      <c r="A111659" t="s">
        <v>148</v>
      </c>
      <c r="B111659" s="1">
        <v>45063.633032407408</v>
      </c>
    </row>
    <row r="111660" spans="1:2" x14ac:dyDescent="0.25">
      <c r="A111660" t="s">
        <v>148</v>
      </c>
      <c r="B111660" s="1">
        <v>45063.633032407408</v>
      </c>
    </row>
    <row r="111661" spans="1:2" x14ac:dyDescent="0.25">
      <c r="A111661" t="s">
        <v>132</v>
      </c>
      <c r="B111661" s="1">
        <v>45063.632986111108</v>
      </c>
    </row>
    <row r="111662" spans="1:2" x14ac:dyDescent="0.25">
      <c r="A111662" t="s">
        <v>132</v>
      </c>
      <c r="B111662" s="1">
        <v>45063.632986111108</v>
      </c>
    </row>
    <row r="111663" spans="1:2" x14ac:dyDescent="0.25">
      <c r="A111663" t="s">
        <v>84</v>
      </c>
      <c r="B111663" s="1">
        <v>45063.632453703707</v>
      </c>
    </row>
    <row r="111664" spans="1:2" x14ac:dyDescent="0.25">
      <c r="A111664" t="s">
        <v>50</v>
      </c>
      <c r="B111664" s="1">
        <v>45063.631261574075</v>
      </c>
    </row>
    <row r="111665" spans="1:2" x14ac:dyDescent="0.25">
      <c r="A111665" t="s">
        <v>73</v>
      </c>
      <c r="B111665" s="1">
        <v>45063.629444444443</v>
      </c>
    </row>
    <row r="111666" spans="1:2" x14ac:dyDescent="0.25">
      <c r="A111666" t="s">
        <v>109</v>
      </c>
      <c r="B111666" s="1">
        <v>45063.629374999997</v>
      </c>
    </row>
    <row r="111667" spans="1:2" x14ac:dyDescent="0.25">
      <c r="A111667" t="s">
        <v>230</v>
      </c>
      <c r="B111667" s="1">
        <v>45063.629224537035</v>
      </c>
    </row>
    <row r="111668" spans="1:2" x14ac:dyDescent="0.25">
      <c r="A111668" t="s">
        <v>109</v>
      </c>
      <c r="B111668" s="1">
        <v>45063.629062499997</v>
      </c>
    </row>
    <row r="111669" spans="1:2" x14ac:dyDescent="0.25">
      <c r="A111669" t="s">
        <v>38</v>
      </c>
      <c r="B111669" s="1">
        <v>45063.626516203702</v>
      </c>
    </row>
    <row r="111670" spans="1:2" x14ac:dyDescent="0.25">
      <c r="A111670" t="s">
        <v>38</v>
      </c>
      <c r="B111670" s="1">
        <v>45063.625925925924</v>
      </c>
    </row>
    <row r="111671" spans="1:2" x14ac:dyDescent="0.25">
      <c r="A111671" t="s">
        <v>195</v>
      </c>
      <c r="B111671" s="1">
        <v>45063.621319444443</v>
      </c>
    </row>
    <row r="111672" spans="1:2" x14ac:dyDescent="0.25">
      <c r="A111672" t="s">
        <v>112</v>
      </c>
      <c r="B111672" s="1">
        <v>45063.620763888888</v>
      </c>
    </row>
    <row r="111673" spans="1:2" x14ac:dyDescent="0.25">
      <c r="A111673" t="s">
        <v>65</v>
      </c>
      <c r="B111673" s="1">
        <v>45063.612812500003</v>
      </c>
    </row>
    <row r="111674" spans="1:2" x14ac:dyDescent="0.25">
      <c r="A111674" t="s">
        <v>73</v>
      </c>
      <c r="B111674" s="1">
        <v>45063.612685185188</v>
      </c>
    </row>
    <row r="111675" spans="1:2" x14ac:dyDescent="0.25">
      <c r="A111675" t="s">
        <v>127</v>
      </c>
      <c r="B111675" s="1">
        <v>45063.612129629626</v>
      </c>
    </row>
    <row r="111676" spans="1:2" x14ac:dyDescent="0.25">
      <c r="A111676" t="s">
        <v>48</v>
      </c>
      <c r="B111676" s="1">
        <v>45063.611574074072</v>
      </c>
    </row>
    <row r="111677" spans="1:2" x14ac:dyDescent="0.25">
      <c r="A111677" t="s">
        <v>232</v>
      </c>
      <c r="B111677" s="1">
        <v>45063.611527777779</v>
      </c>
    </row>
    <row r="111678" spans="1:2" x14ac:dyDescent="0.25">
      <c r="A111678" t="s">
        <v>29</v>
      </c>
      <c r="B111678" s="1">
        <v>45063.610937500001</v>
      </c>
    </row>
    <row r="111679" spans="1:2" x14ac:dyDescent="0.25">
      <c r="A111679" t="s">
        <v>8</v>
      </c>
      <c r="B111679" s="1">
        <v>45063.61074074074</v>
      </c>
    </row>
    <row r="111680" spans="1:2" x14ac:dyDescent="0.25">
      <c r="A111680" t="s">
        <v>16</v>
      </c>
      <c r="B111680" s="1">
        <v>45063.609513888892</v>
      </c>
    </row>
    <row r="111681" spans="1:2" x14ac:dyDescent="0.25">
      <c r="A111681" t="s">
        <v>90</v>
      </c>
      <c r="B111681" s="1">
        <v>45063.605254629627</v>
      </c>
    </row>
    <row r="111682" spans="1:2" x14ac:dyDescent="0.25">
      <c r="A111682" t="s">
        <v>122</v>
      </c>
      <c r="B111682" s="1">
        <v>45063.605254629627</v>
      </c>
    </row>
    <row r="111683" spans="1:2" x14ac:dyDescent="0.25">
      <c r="A111683" t="s">
        <v>122</v>
      </c>
      <c r="B111683" s="1">
        <v>45063.604907407411</v>
      </c>
    </row>
    <row r="111684" spans="1:2" x14ac:dyDescent="0.25">
      <c r="A111684" t="s">
        <v>3</v>
      </c>
      <c r="B111684" s="1">
        <v>45063.603067129632</v>
      </c>
    </row>
    <row r="111685" spans="1:2" x14ac:dyDescent="0.25">
      <c r="A111685" t="s">
        <v>154</v>
      </c>
      <c r="B111685" s="1">
        <v>45063.602592592593</v>
      </c>
    </row>
    <row r="111686" spans="1:2" x14ac:dyDescent="0.25">
      <c r="A111686" t="s">
        <v>156</v>
      </c>
      <c r="B111686" s="1">
        <v>45063.602453703701</v>
      </c>
    </row>
    <row r="111687" spans="1:2" x14ac:dyDescent="0.25">
      <c r="A111687" t="s">
        <v>120</v>
      </c>
      <c r="B111687" s="1">
        <v>45063.601631944446</v>
      </c>
    </row>
    <row r="111688" spans="1:2" x14ac:dyDescent="0.25">
      <c r="A111688" t="s">
        <v>154</v>
      </c>
      <c r="B111688" s="1">
        <v>45063.601504629631</v>
      </c>
    </row>
    <row r="111689" spans="1:2" x14ac:dyDescent="0.25">
      <c r="A111689" t="s">
        <v>163</v>
      </c>
      <c r="B111689" s="1">
        <v>45063.601504629631</v>
      </c>
    </row>
    <row r="111690" spans="1:2" x14ac:dyDescent="0.25">
      <c r="A111690" t="s">
        <v>120</v>
      </c>
      <c r="B111690" s="1">
        <v>45063.601226851853</v>
      </c>
    </row>
    <row r="111691" spans="1:2" x14ac:dyDescent="0.25">
      <c r="A111691" t="s">
        <v>63</v>
      </c>
      <c r="B111691" s="1">
        <v>45063.601053240738</v>
      </c>
    </row>
    <row r="111692" spans="1:2" x14ac:dyDescent="0.25">
      <c r="A111692" t="s">
        <v>228</v>
      </c>
      <c r="B111692" s="1">
        <v>45063.600972222222</v>
      </c>
    </row>
    <row r="111693" spans="1:2" x14ac:dyDescent="0.25">
      <c r="A111693" t="s">
        <v>128</v>
      </c>
      <c r="B111693" s="1">
        <v>45063.600798611114</v>
      </c>
    </row>
    <row r="111694" spans="1:2" x14ac:dyDescent="0.25">
      <c r="A111694" t="s">
        <v>228</v>
      </c>
      <c r="B111694" s="1">
        <v>45063.600717592592</v>
      </c>
    </row>
    <row r="111695" spans="1:2" x14ac:dyDescent="0.25">
      <c r="A111695" t="s">
        <v>228</v>
      </c>
      <c r="B111695" s="1">
        <v>45063.600462962961</v>
      </c>
    </row>
    <row r="111696" spans="1:2" x14ac:dyDescent="0.25">
      <c r="A111696" t="s">
        <v>119</v>
      </c>
      <c r="B111696" s="1">
        <v>45063.59951388889</v>
      </c>
    </row>
    <row r="111697" spans="1:2" x14ac:dyDescent="0.25">
      <c r="A111697" t="s">
        <v>257</v>
      </c>
      <c r="B111697" s="1">
        <v>45063.598449074074</v>
      </c>
    </row>
    <row r="111698" spans="1:2" x14ac:dyDescent="0.25">
      <c r="A111698" t="s">
        <v>257</v>
      </c>
      <c r="B111698" s="1">
        <v>45063.598449074074</v>
      </c>
    </row>
    <row r="111699" spans="1:2" x14ac:dyDescent="0.25">
      <c r="A111699" t="s">
        <v>92</v>
      </c>
      <c r="B111699" s="1">
        <v>45063.597025462965</v>
      </c>
    </row>
    <row r="111700" spans="1:2" x14ac:dyDescent="0.25">
      <c r="A111700" t="s">
        <v>98</v>
      </c>
      <c r="B111700" s="1">
        <v>45063.593599537038</v>
      </c>
    </row>
    <row r="111701" spans="1:2" x14ac:dyDescent="0.25">
      <c r="A111701" t="s">
        <v>65</v>
      </c>
      <c r="B111701" s="1">
        <v>45063.590405092589</v>
      </c>
    </row>
    <row r="111702" spans="1:2" x14ac:dyDescent="0.25">
      <c r="A111702" t="s">
        <v>232</v>
      </c>
      <c r="B111702" s="1">
        <v>45063.588009259256</v>
      </c>
    </row>
    <row r="111703" spans="1:2" x14ac:dyDescent="0.25">
      <c r="A111703" t="s">
        <v>163</v>
      </c>
      <c r="B111703" s="1">
        <v>45063.587673611109</v>
      </c>
    </row>
    <row r="111704" spans="1:2" x14ac:dyDescent="0.25">
      <c r="A111704" t="s">
        <v>133</v>
      </c>
      <c r="B111704" s="1">
        <v>45063.586331018516</v>
      </c>
    </row>
    <row r="111705" spans="1:2" x14ac:dyDescent="0.25">
      <c r="A111705" t="s">
        <v>168</v>
      </c>
      <c r="B111705" s="1">
        <v>45063.584918981483</v>
      </c>
    </row>
    <row r="111706" spans="1:2" x14ac:dyDescent="0.25">
      <c r="A111706" t="s">
        <v>48</v>
      </c>
      <c r="B111706" s="1">
        <v>45063.584074074075</v>
      </c>
    </row>
    <row r="111707" spans="1:2" x14ac:dyDescent="0.25">
      <c r="A111707" t="s">
        <v>106</v>
      </c>
      <c r="B111707" s="1">
        <v>45063.581736111111</v>
      </c>
    </row>
    <row r="111708" spans="1:2" x14ac:dyDescent="0.25">
      <c r="A111708" t="s">
        <v>153</v>
      </c>
      <c r="B111708" s="1">
        <v>45063.581006944441</v>
      </c>
    </row>
    <row r="111709" spans="1:2" x14ac:dyDescent="0.25">
      <c r="A111709" t="s">
        <v>10</v>
      </c>
      <c r="B111709" s="1">
        <v>45063.580127314817</v>
      </c>
    </row>
    <row r="111710" spans="1:2" x14ac:dyDescent="0.25">
      <c r="A111710" t="s">
        <v>151</v>
      </c>
      <c r="B111710" s="1">
        <v>45063.578842592593</v>
      </c>
    </row>
    <row r="111711" spans="1:2" x14ac:dyDescent="0.25">
      <c r="A111711" t="s">
        <v>156</v>
      </c>
      <c r="B111711" s="1">
        <v>45063.578668981485</v>
      </c>
    </row>
    <row r="111712" spans="1:2" x14ac:dyDescent="0.25">
      <c r="A111712" t="s">
        <v>92</v>
      </c>
      <c r="B111712" s="1">
        <v>45063.576493055552</v>
      </c>
    </row>
    <row r="111713" spans="1:2" x14ac:dyDescent="0.25">
      <c r="A111713" t="s">
        <v>232</v>
      </c>
      <c r="B111713" s="1">
        <v>45063.576238425929</v>
      </c>
    </row>
    <row r="111714" spans="1:2" x14ac:dyDescent="0.25">
      <c r="A111714" t="s">
        <v>25</v>
      </c>
      <c r="B111714" s="1">
        <v>45063.575844907406</v>
      </c>
    </row>
    <row r="111715" spans="1:2" x14ac:dyDescent="0.25">
      <c r="A111715" t="s">
        <v>36</v>
      </c>
      <c r="B111715" s="1">
        <v>45063.575833333336</v>
      </c>
    </row>
    <row r="111716" spans="1:2" x14ac:dyDescent="0.25">
      <c r="A111716" t="s">
        <v>133</v>
      </c>
      <c r="B111716" s="1">
        <v>45063.574803240743</v>
      </c>
    </row>
    <row r="111717" spans="1:2" x14ac:dyDescent="0.25">
      <c r="A111717" t="s">
        <v>123</v>
      </c>
      <c r="B111717" s="1">
        <v>45063.572743055556</v>
      </c>
    </row>
    <row r="111718" spans="1:2" x14ac:dyDescent="0.25">
      <c r="A111718" t="s">
        <v>48</v>
      </c>
      <c r="B111718" s="1">
        <v>45063.571261574078</v>
      </c>
    </row>
    <row r="111719" spans="1:2" x14ac:dyDescent="0.25">
      <c r="A111719" t="s">
        <v>48</v>
      </c>
      <c r="B111719" s="1">
        <v>45063.570509259262</v>
      </c>
    </row>
    <row r="111720" spans="1:2" x14ac:dyDescent="0.25">
      <c r="A111720" t="s">
        <v>48</v>
      </c>
      <c r="B111720" s="1">
        <v>45063.5703125</v>
      </c>
    </row>
    <row r="111721" spans="1:2" x14ac:dyDescent="0.25">
      <c r="A111721" t="s">
        <v>168</v>
      </c>
      <c r="B111721" s="1">
        <v>45063.568668981483</v>
      </c>
    </row>
    <row r="111722" spans="1:2" x14ac:dyDescent="0.25">
      <c r="A111722" t="s">
        <v>3</v>
      </c>
      <c r="B111722" s="1">
        <v>45063.567106481481</v>
      </c>
    </row>
    <row r="111723" spans="1:2" x14ac:dyDescent="0.25">
      <c r="A111723" t="s">
        <v>94</v>
      </c>
      <c r="B111723" s="1">
        <v>45063.565462962964</v>
      </c>
    </row>
    <row r="111724" spans="1:2" x14ac:dyDescent="0.25">
      <c r="A111724" t="s">
        <v>195</v>
      </c>
      <c r="B111724" s="1">
        <v>45063.564189814817</v>
      </c>
    </row>
    <row r="111725" spans="1:2" x14ac:dyDescent="0.25">
      <c r="A111725" t="s">
        <v>50</v>
      </c>
      <c r="B111725" s="1">
        <v>45063.564039351855</v>
      </c>
    </row>
    <row r="111726" spans="1:2" x14ac:dyDescent="0.25">
      <c r="A111726" t="s">
        <v>172</v>
      </c>
      <c r="B111726" s="1">
        <v>45063.563981481479</v>
      </c>
    </row>
    <row r="111727" spans="1:2" x14ac:dyDescent="0.25">
      <c r="A111727" t="s">
        <v>155</v>
      </c>
      <c r="B111727" s="1">
        <v>45063.56354166667</v>
      </c>
    </row>
    <row r="111728" spans="1:2" x14ac:dyDescent="0.25">
      <c r="A111728" t="s">
        <v>172</v>
      </c>
      <c r="B111728" s="1">
        <v>45063.563518518517</v>
      </c>
    </row>
    <row r="111729" spans="1:2" x14ac:dyDescent="0.25">
      <c r="A111729" t="s">
        <v>112</v>
      </c>
      <c r="B111729" s="1">
        <v>45063.56108796296</v>
      </c>
    </row>
    <row r="111730" spans="1:2" x14ac:dyDescent="0.25">
      <c r="A111730" t="s">
        <v>49</v>
      </c>
      <c r="B111730" s="1">
        <v>45063.560879629629</v>
      </c>
    </row>
    <row r="111731" spans="1:2" x14ac:dyDescent="0.25">
      <c r="A111731" t="s">
        <v>260</v>
      </c>
      <c r="B111731" s="1">
        <v>45063.560520833336</v>
      </c>
    </row>
    <row r="111732" spans="1:2" x14ac:dyDescent="0.25">
      <c r="A111732" t="s">
        <v>189</v>
      </c>
      <c r="B111732" s="1">
        <v>45063.558483796296</v>
      </c>
    </row>
    <row r="111733" spans="1:2" x14ac:dyDescent="0.25">
      <c r="A111733" t="s">
        <v>150</v>
      </c>
      <c r="B111733" s="1">
        <v>45063.558449074073</v>
      </c>
    </row>
    <row r="111734" spans="1:2" x14ac:dyDescent="0.25">
      <c r="A111734" t="s">
        <v>185</v>
      </c>
      <c r="B111734" s="1">
        <v>45063.557592592595</v>
      </c>
    </row>
    <row r="111735" spans="1:2" x14ac:dyDescent="0.25">
      <c r="A111735" t="s">
        <v>259</v>
      </c>
      <c r="B111735" s="1">
        <v>45063.557534722226</v>
      </c>
    </row>
    <row r="111736" spans="1:2" x14ac:dyDescent="0.25">
      <c r="A111736" t="s">
        <v>259</v>
      </c>
      <c r="B111736" s="1">
        <v>45063.55609953704</v>
      </c>
    </row>
    <row r="111737" spans="1:2" x14ac:dyDescent="0.25">
      <c r="A111737" t="s">
        <v>259</v>
      </c>
      <c r="B111737" s="1">
        <v>45063.555798611109</v>
      </c>
    </row>
    <row r="111738" spans="1:2" x14ac:dyDescent="0.25">
      <c r="A111738" t="s">
        <v>259</v>
      </c>
      <c r="B111738" s="1">
        <v>45063.555497685185</v>
      </c>
    </row>
    <row r="111739" spans="1:2" x14ac:dyDescent="0.25">
      <c r="A111739" t="s">
        <v>49</v>
      </c>
      <c r="B111739" s="1">
        <v>45063.555451388886</v>
      </c>
    </row>
    <row r="111740" spans="1:2" x14ac:dyDescent="0.25">
      <c r="A111740" t="s">
        <v>259</v>
      </c>
      <c r="B111740" s="1">
        <v>45063.555162037039</v>
      </c>
    </row>
    <row r="111741" spans="1:2" x14ac:dyDescent="0.25">
      <c r="A111741" t="s">
        <v>92</v>
      </c>
      <c r="B111741" s="1">
        <v>45063.554768518516</v>
      </c>
    </row>
    <row r="111742" spans="1:2" x14ac:dyDescent="0.25">
      <c r="A111742" t="s">
        <v>185</v>
      </c>
      <c r="B111742" s="1">
        <v>45063.554293981484</v>
      </c>
    </row>
    <row r="111743" spans="1:2" x14ac:dyDescent="0.25">
      <c r="A111743" t="s">
        <v>181</v>
      </c>
      <c r="B111743" s="1">
        <v>45063.554016203707</v>
      </c>
    </row>
    <row r="111744" spans="1:2" x14ac:dyDescent="0.25">
      <c r="A111744" t="s">
        <v>185</v>
      </c>
      <c r="B111744" s="1">
        <v>45063.553726851853</v>
      </c>
    </row>
    <row r="111745" spans="1:2" x14ac:dyDescent="0.25">
      <c r="A111745" t="s">
        <v>203</v>
      </c>
      <c r="B111745" s="1">
        <v>45063.552129629628</v>
      </c>
    </row>
    <row r="111746" spans="1:2" x14ac:dyDescent="0.25">
      <c r="A111746" t="s">
        <v>203</v>
      </c>
      <c r="B111746" s="1">
        <v>45063.552129629628</v>
      </c>
    </row>
    <row r="111747" spans="1:2" x14ac:dyDescent="0.25">
      <c r="A111747" t="s">
        <v>25</v>
      </c>
      <c r="B111747" s="1">
        <v>45063.551759259259</v>
      </c>
    </row>
    <row r="111748" spans="1:2" x14ac:dyDescent="0.25">
      <c r="A111748" t="s">
        <v>25</v>
      </c>
      <c r="B111748" s="1">
        <v>45063.551574074074</v>
      </c>
    </row>
    <row r="111749" spans="1:2" x14ac:dyDescent="0.25">
      <c r="A111749" t="s">
        <v>193</v>
      </c>
      <c r="B111749" s="1">
        <v>45063.551122685189</v>
      </c>
    </row>
    <row r="111750" spans="1:2" x14ac:dyDescent="0.25">
      <c r="A111750" t="s">
        <v>22</v>
      </c>
      <c r="B111750" s="1">
        <v>45063.547673611109</v>
      </c>
    </row>
    <row r="111751" spans="1:2" x14ac:dyDescent="0.25">
      <c r="A111751" t="s">
        <v>94</v>
      </c>
      <c r="B111751" s="1">
        <v>45063.546053240738</v>
      </c>
    </row>
    <row r="111752" spans="1:2" x14ac:dyDescent="0.25">
      <c r="A111752" t="s">
        <v>122</v>
      </c>
      <c r="B111752" s="1">
        <v>45063.545451388891</v>
      </c>
    </row>
    <row r="111753" spans="1:2" x14ac:dyDescent="0.25">
      <c r="A111753" t="s">
        <v>114</v>
      </c>
      <c r="B111753" s="1">
        <v>45063.544479166667</v>
      </c>
    </row>
    <row r="111754" spans="1:2" x14ac:dyDescent="0.25">
      <c r="A111754" t="s">
        <v>92</v>
      </c>
      <c r="B111754" s="1">
        <v>45063.541759259257</v>
      </c>
    </row>
    <row r="111755" spans="1:2" x14ac:dyDescent="0.25">
      <c r="A111755" t="s">
        <v>50</v>
      </c>
      <c r="B111755" s="1">
        <v>45063.54142361111</v>
      </c>
    </row>
    <row r="111756" spans="1:2" x14ac:dyDescent="0.25">
      <c r="A111756" t="s">
        <v>50</v>
      </c>
      <c r="B111756" s="1">
        <v>45063.54142361111</v>
      </c>
    </row>
    <row r="111757" spans="1:2" x14ac:dyDescent="0.25">
      <c r="A111757" t="s">
        <v>50</v>
      </c>
      <c r="B111757" s="1">
        <v>45063.54142361111</v>
      </c>
    </row>
    <row r="111758" spans="1:2" x14ac:dyDescent="0.25">
      <c r="A111758" t="s">
        <v>50</v>
      </c>
      <c r="B111758" s="1">
        <v>45063.54142361111</v>
      </c>
    </row>
    <row r="111759" spans="1:2" x14ac:dyDescent="0.25">
      <c r="A111759" t="s">
        <v>50</v>
      </c>
      <c r="B111759" s="1">
        <v>45063.54142361111</v>
      </c>
    </row>
    <row r="111760" spans="1:2" x14ac:dyDescent="0.25">
      <c r="A111760" t="s">
        <v>260</v>
      </c>
      <c r="B111760" s="1">
        <v>45063.541296296295</v>
      </c>
    </row>
    <row r="111761" spans="1:2" x14ac:dyDescent="0.25">
      <c r="A111761" t="s">
        <v>8</v>
      </c>
      <c r="B111761" s="1">
        <v>45063.540613425925</v>
      </c>
    </row>
    <row r="111762" spans="1:2" x14ac:dyDescent="0.25">
      <c r="A111762" t="s">
        <v>50</v>
      </c>
      <c r="B111762" s="1">
        <v>45063.538958333331</v>
      </c>
    </row>
    <row r="111763" spans="1:2" x14ac:dyDescent="0.25">
      <c r="A111763" t="s">
        <v>50</v>
      </c>
      <c r="B111763" s="1">
        <v>45063.538958333331</v>
      </c>
    </row>
    <row r="111764" spans="1:2" x14ac:dyDescent="0.25">
      <c r="A111764" t="s">
        <v>50</v>
      </c>
      <c r="B111764" s="1">
        <v>45063.538958333331</v>
      </c>
    </row>
    <row r="111765" spans="1:2" x14ac:dyDescent="0.25">
      <c r="A111765" t="s">
        <v>50</v>
      </c>
      <c r="B111765" s="1">
        <v>45063.538958333331</v>
      </c>
    </row>
    <row r="111766" spans="1:2" x14ac:dyDescent="0.25">
      <c r="A111766" t="s">
        <v>50</v>
      </c>
      <c r="B111766" s="1">
        <v>45063.538958333331</v>
      </c>
    </row>
    <row r="111767" spans="1:2" x14ac:dyDescent="0.25">
      <c r="A111767" t="s">
        <v>50</v>
      </c>
      <c r="B111767" s="1">
        <v>45063.538958333331</v>
      </c>
    </row>
    <row r="111768" spans="1:2" x14ac:dyDescent="0.25">
      <c r="A111768" t="s">
        <v>50</v>
      </c>
      <c r="B111768" s="1">
        <v>45063.538958333331</v>
      </c>
    </row>
    <row r="111769" spans="1:2" x14ac:dyDescent="0.25">
      <c r="A111769" t="s">
        <v>50</v>
      </c>
      <c r="B111769" s="1">
        <v>45063.538958333331</v>
      </c>
    </row>
    <row r="111770" spans="1:2" x14ac:dyDescent="0.25">
      <c r="A111770" t="s">
        <v>50</v>
      </c>
      <c r="B111770" s="1">
        <v>45063.538958333331</v>
      </c>
    </row>
    <row r="111771" spans="1:2" x14ac:dyDescent="0.25">
      <c r="A111771" t="s">
        <v>50</v>
      </c>
      <c r="B111771" s="1">
        <v>45063.538958333331</v>
      </c>
    </row>
    <row r="111772" spans="1:2" x14ac:dyDescent="0.25">
      <c r="A111772" t="s">
        <v>50</v>
      </c>
      <c r="B111772" s="1">
        <v>45063.538958333331</v>
      </c>
    </row>
    <row r="111773" spans="1:2" x14ac:dyDescent="0.25">
      <c r="A111773" t="s">
        <v>50</v>
      </c>
      <c r="B111773" s="1">
        <v>45063.538958333331</v>
      </c>
    </row>
    <row r="111774" spans="1:2" x14ac:dyDescent="0.25">
      <c r="A111774" t="s">
        <v>50</v>
      </c>
      <c r="B111774" s="1">
        <v>45063.538958333331</v>
      </c>
    </row>
    <row r="111775" spans="1:2" x14ac:dyDescent="0.25">
      <c r="A111775" t="s">
        <v>147</v>
      </c>
      <c r="B111775" s="1">
        <v>45063.536782407406</v>
      </c>
    </row>
    <row r="111776" spans="1:2" x14ac:dyDescent="0.25">
      <c r="A111776" t="s">
        <v>218</v>
      </c>
      <c r="B111776" s="1">
        <v>45063.536770833336</v>
      </c>
    </row>
    <row r="111777" spans="1:2" x14ac:dyDescent="0.25">
      <c r="A111777" t="s">
        <v>147</v>
      </c>
      <c r="B111777" s="1">
        <v>45063.536296296297</v>
      </c>
    </row>
    <row r="111778" spans="1:2" x14ac:dyDescent="0.25">
      <c r="A111778" t="s">
        <v>174</v>
      </c>
      <c r="B111778" s="1">
        <v>45063.535277777781</v>
      </c>
    </row>
    <row r="111779" spans="1:2" x14ac:dyDescent="0.25">
      <c r="A111779" t="s">
        <v>144</v>
      </c>
      <c r="B111779" s="1">
        <v>45063.53497685185</v>
      </c>
    </row>
    <row r="111780" spans="1:2" x14ac:dyDescent="0.25">
      <c r="A111780" t="s">
        <v>174</v>
      </c>
      <c r="B111780" s="1">
        <v>45063.534814814811</v>
      </c>
    </row>
    <row r="111781" spans="1:2" x14ac:dyDescent="0.25">
      <c r="A111781" t="s">
        <v>195</v>
      </c>
      <c r="B111781" s="1">
        <v>45063.534490740742</v>
      </c>
    </row>
    <row r="111782" spans="1:2" x14ac:dyDescent="0.25">
      <c r="A111782" t="s">
        <v>174</v>
      </c>
      <c r="B111782" s="1">
        <v>45063.534120370372</v>
      </c>
    </row>
    <row r="111783" spans="1:2" x14ac:dyDescent="0.25">
      <c r="A111783" t="s">
        <v>195</v>
      </c>
      <c r="B111783" s="1">
        <v>45063.534039351849</v>
      </c>
    </row>
    <row r="111784" spans="1:2" x14ac:dyDescent="0.25">
      <c r="A111784" t="s">
        <v>153</v>
      </c>
      <c r="B111784" s="1">
        <v>45063.534016203703</v>
      </c>
    </row>
    <row r="111785" spans="1:2" x14ac:dyDescent="0.25">
      <c r="A111785" t="s">
        <v>168</v>
      </c>
      <c r="B111785" s="1">
        <v>45063.533819444441</v>
      </c>
    </row>
    <row r="111786" spans="1:2" x14ac:dyDescent="0.25">
      <c r="A111786" t="s">
        <v>123</v>
      </c>
      <c r="B111786" s="1">
        <v>45063.532442129632</v>
      </c>
    </row>
    <row r="111787" spans="1:2" x14ac:dyDescent="0.25">
      <c r="A111787" t="s">
        <v>75</v>
      </c>
      <c r="B111787" s="1">
        <v>45063.531400462962</v>
      </c>
    </row>
    <row r="111788" spans="1:2" x14ac:dyDescent="0.25">
      <c r="A111788" t="s">
        <v>162</v>
      </c>
      <c r="B111788" s="1">
        <v>45063.530995370369</v>
      </c>
    </row>
    <row r="111789" spans="1:2" x14ac:dyDescent="0.25">
      <c r="A111789" t="s">
        <v>117</v>
      </c>
      <c r="B111789" s="1">
        <v>45063.530347222222</v>
      </c>
    </row>
    <row r="111790" spans="1:2" x14ac:dyDescent="0.25">
      <c r="A111790" t="s">
        <v>117</v>
      </c>
      <c r="B111790" s="1">
        <v>45063.530347222222</v>
      </c>
    </row>
    <row r="111791" spans="1:2" x14ac:dyDescent="0.25">
      <c r="A111791" t="s">
        <v>162</v>
      </c>
      <c r="B111791" s="1">
        <v>45063.530034722222</v>
      </c>
    </row>
    <row r="111792" spans="1:2" x14ac:dyDescent="0.25">
      <c r="A111792" t="s">
        <v>114</v>
      </c>
      <c r="B111792" s="1">
        <v>45063.527881944443</v>
      </c>
    </row>
    <row r="111793" spans="1:2" x14ac:dyDescent="0.25">
      <c r="A111793" t="s">
        <v>187</v>
      </c>
      <c r="B111793" s="1">
        <v>45063.527615740742</v>
      </c>
    </row>
    <row r="111794" spans="1:2" x14ac:dyDescent="0.25">
      <c r="A111794" t="s">
        <v>174</v>
      </c>
      <c r="B111794" s="1">
        <v>45063.527337962965</v>
      </c>
    </row>
    <row r="111795" spans="1:2" x14ac:dyDescent="0.25">
      <c r="A111795" t="s">
        <v>127</v>
      </c>
      <c r="B111795" s="1">
        <v>45063.526180555556</v>
      </c>
    </row>
    <row r="111796" spans="1:2" x14ac:dyDescent="0.25">
      <c r="A111796" t="s">
        <v>187</v>
      </c>
      <c r="B111796" s="1">
        <v>45063.525856481479</v>
      </c>
    </row>
    <row r="111797" spans="1:2" x14ac:dyDescent="0.25">
      <c r="A111797" t="s">
        <v>122</v>
      </c>
      <c r="B111797" s="1">
        <v>45063.52547453704</v>
      </c>
    </row>
    <row r="111798" spans="1:2" x14ac:dyDescent="0.25">
      <c r="A111798" t="s">
        <v>207</v>
      </c>
      <c r="B111798" s="1">
        <v>45063.523576388892</v>
      </c>
    </row>
    <row r="111799" spans="1:2" x14ac:dyDescent="0.25">
      <c r="A111799" t="s">
        <v>151</v>
      </c>
      <c r="B111799" s="1">
        <v>45063.523472222223</v>
      </c>
    </row>
    <row r="111800" spans="1:2" x14ac:dyDescent="0.25">
      <c r="A111800" t="s">
        <v>136</v>
      </c>
      <c r="B111800" s="1">
        <v>45063.522222222222</v>
      </c>
    </row>
    <row r="111801" spans="1:2" x14ac:dyDescent="0.25">
      <c r="A111801" t="s">
        <v>117</v>
      </c>
      <c r="B111801" s="1">
        <v>45063.522106481483</v>
      </c>
    </row>
    <row r="111802" spans="1:2" x14ac:dyDescent="0.25">
      <c r="A111802" t="s">
        <v>117</v>
      </c>
      <c r="B111802" s="1">
        <v>45063.522106481483</v>
      </c>
    </row>
    <row r="111803" spans="1:2" x14ac:dyDescent="0.25">
      <c r="A111803" t="s">
        <v>151</v>
      </c>
      <c r="B111803" s="1">
        <v>45063.522106481483</v>
      </c>
    </row>
    <row r="111804" spans="1:2" x14ac:dyDescent="0.25">
      <c r="A111804" t="s">
        <v>117</v>
      </c>
      <c r="B111804" s="1">
        <v>45063.522106481483</v>
      </c>
    </row>
    <row r="111805" spans="1:2" x14ac:dyDescent="0.25">
      <c r="A111805" t="s">
        <v>82</v>
      </c>
      <c r="B111805" s="1">
        <v>45063.520289351851</v>
      </c>
    </row>
    <row r="111806" spans="1:2" x14ac:dyDescent="0.25">
      <c r="A111806" t="s">
        <v>141</v>
      </c>
      <c r="B111806" s="1">
        <v>45063.520196759258</v>
      </c>
    </row>
    <row r="111807" spans="1:2" x14ac:dyDescent="0.25">
      <c r="A111807" t="s">
        <v>44</v>
      </c>
      <c r="B111807" s="1">
        <v>45063.520115740743</v>
      </c>
    </row>
    <row r="111808" spans="1:2" x14ac:dyDescent="0.25">
      <c r="A111808" t="s">
        <v>44</v>
      </c>
      <c r="B111808" s="1">
        <v>45063.520115740743</v>
      </c>
    </row>
    <row r="111809" spans="1:2" x14ac:dyDescent="0.25">
      <c r="A111809" t="s">
        <v>44</v>
      </c>
      <c r="B111809" s="1">
        <v>45063.520115740743</v>
      </c>
    </row>
    <row r="111810" spans="1:2" x14ac:dyDescent="0.25">
      <c r="A111810" t="s">
        <v>44</v>
      </c>
      <c r="B111810" s="1">
        <v>45063.520115740743</v>
      </c>
    </row>
    <row r="111811" spans="1:2" x14ac:dyDescent="0.25">
      <c r="A111811" t="s">
        <v>44</v>
      </c>
      <c r="B111811" s="1">
        <v>45063.520115740743</v>
      </c>
    </row>
    <row r="111812" spans="1:2" x14ac:dyDescent="0.25">
      <c r="A111812" t="s">
        <v>8</v>
      </c>
      <c r="B111812" s="1">
        <v>45063.519837962966</v>
      </c>
    </row>
    <row r="111813" spans="1:2" x14ac:dyDescent="0.25">
      <c r="A111813" t="s">
        <v>228</v>
      </c>
      <c r="B111813" s="1">
        <v>45063.518472222226</v>
      </c>
    </row>
    <row r="111814" spans="1:2" x14ac:dyDescent="0.25">
      <c r="A111814" t="s">
        <v>228</v>
      </c>
      <c r="B111814" s="1">
        <v>45063.518217592595</v>
      </c>
    </row>
    <row r="111815" spans="1:2" x14ac:dyDescent="0.25">
      <c r="A111815" t="s">
        <v>228</v>
      </c>
      <c r="B111815" s="1">
        <v>45063.517928240741</v>
      </c>
    </row>
    <row r="111816" spans="1:2" x14ac:dyDescent="0.25">
      <c r="A111816" t="s">
        <v>179</v>
      </c>
      <c r="B111816" s="1">
        <v>45063.517743055556</v>
      </c>
    </row>
    <row r="111817" spans="1:2" x14ac:dyDescent="0.25">
      <c r="A111817" t="s">
        <v>228</v>
      </c>
      <c r="B111817" s="1">
        <v>45063.51767361111</v>
      </c>
    </row>
    <row r="111818" spans="1:2" x14ac:dyDescent="0.25">
      <c r="A111818" t="s">
        <v>142</v>
      </c>
      <c r="B111818" s="1">
        <v>45063.516655092593</v>
      </c>
    </row>
    <row r="111819" spans="1:2" x14ac:dyDescent="0.25">
      <c r="A111819" t="s">
        <v>36</v>
      </c>
      <c r="B111819" s="1">
        <v>45063.516157407408</v>
      </c>
    </row>
    <row r="111820" spans="1:2" x14ac:dyDescent="0.25">
      <c r="A111820" t="s">
        <v>48</v>
      </c>
      <c r="B111820" s="1">
        <v>45063.514768518522</v>
      </c>
    </row>
    <row r="111821" spans="1:2" x14ac:dyDescent="0.25">
      <c r="A111821" t="s">
        <v>48</v>
      </c>
      <c r="B111821" s="1">
        <v>45063.513981481483</v>
      </c>
    </row>
    <row r="111822" spans="1:2" x14ac:dyDescent="0.25">
      <c r="A111822" t="s">
        <v>197</v>
      </c>
      <c r="B111822" s="1">
        <v>45063.51353009259</v>
      </c>
    </row>
    <row r="111823" spans="1:2" x14ac:dyDescent="0.25">
      <c r="A111823" t="s">
        <v>173</v>
      </c>
      <c r="B111823" s="1">
        <v>45063.513078703705</v>
      </c>
    </row>
    <row r="111824" spans="1:2" x14ac:dyDescent="0.25">
      <c r="A111824" t="s">
        <v>90</v>
      </c>
      <c r="B111824" s="1">
        <v>45063.512824074074</v>
      </c>
    </row>
    <row r="111825" spans="1:2" x14ac:dyDescent="0.25">
      <c r="A111825" t="s">
        <v>41</v>
      </c>
      <c r="B111825" s="1">
        <v>45063.512546296297</v>
      </c>
    </row>
    <row r="111826" spans="1:2" x14ac:dyDescent="0.25">
      <c r="A111826" t="s">
        <v>41</v>
      </c>
      <c r="B111826" s="1">
        <v>45063.512546296297</v>
      </c>
    </row>
    <row r="111827" spans="1:2" x14ac:dyDescent="0.25">
      <c r="A111827" t="s">
        <v>129</v>
      </c>
      <c r="B111827" s="1">
        <v>45063.510821759257</v>
      </c>
    </row>
    <row r="111828" spans="1:2" x14ac:dyDescent="0.25">
      <c r="A111828" t="s">
        <v>124</v>
      </c>
      <c r="B111828" s="1">
        <v>45063.510775462964</v>
      </c>
    </row>
    <row r="111829" spans="1:2" x14ac:dyDescent="0.25">
      <c r="A111829" t="s">
        <v>233</v>
      </c>
      <c r="B111829" s="1">
        <v>45063.510625000003</v>
      </c>
    </row>
    <row r="111830" spans="1:2" x14ac:dyDescent="0.25">
      <c r="A111830" t="s">
        <v>7</v>
      </c>
      <c r="B111830" s="1">
        <v>45063.50984953704</v>
      </c>
    </row>
    <row r="111831" spans="1:2" x14ac:dyDescent="0.25">
      <c r="A111831" t="s">
        <v>7</v>
      </c>
      <c r="B111831" s="1">
        <v>45063.509571759256</v>
      </c>
    </row>
    <row r="111832" spans="1:2" x14ac:dyDescent="0.25">
      <c r="A111832" t="s">
        <v>66</v>
      </c>
      <c r="B111832" s="1">
        <v>45063.508611111109</v>
      </c>
    </row>
    <row r="111833" spans="1:2" x14ac:dyDescent="0.25">
      <c r="A111833" t="s">
        <v>36</v>
      </c>
      <c r="B111833" s="1">
        <v>45063.501666666663</v>
      </c>
    </row>
    <row r="111834" spans="1:2" x14ac:dyDescent="0.25">
      <c r="A111834" t="s">
        <v>122</v>
      </c>
      <c r="B111834" s="1">
        <v>45063.50104166667</v>
      </c>
    </row>
    <row r="111835" spans="1:2" x14ac:dyDescent="0.25">
      <c r="A111835" t="s">
        <v>183</v>
      </c>
      <c r="B111835" s="1">
        <v>45063.500324074077</v>
      </c>
    </row>
    <row r="111836" spans="1:2" x14ac:dyDescent="0.25">
      <c r="A111836" t="s">
        <v>88</v>
      </c>
      <c r="B111836" s="1">
        <v>45063.499791666669</v>
      </c>
    </row>
    <row r="111837" spans="1:2" x14ac:dyDescent="0.25">
      <c r="A111837" t="s">
        <v>262</v>
      </c>
      <c r="B111837" s="1">
        <v>45063.497928240744</v>
      </c>
    </row>
    <row r="111838" spans="1:2" x14ac:dyDescent="0.25">
      <c r="A111838" t="s">
        <v>124</v>
      </c>
      <c r="B111838" s="1">
        <v>45063.497604166667</v>
      </c>
    </row>
    <row r="111839" spans="1:2" x14ac:dyDescent="0.25">
      <c r="A111839" t="s">
        <v>124</v>
      </c>
      <c r="B111839" s="1">
        <v>45063.497604166667</v>
      </c>
    </row>
    <row r="111840" spans="1:2" x14ac:dyDescent="0.25">
      <c r="A111840" t="s">
        <v>124</v>
      </c>
      <c r="B111840" s="1">
        <v>45063.497604166667</v>
      </c>
    </row>
    <row r="111841" spans="1:2" x14ac:dyDescent="0.25">
      <c r="A111841" t="s">
        <v>124</v>
      </c>
      <c r="B111841" s="1">
        <v>45063.497604166667</v>
      </c>
    </row>
    <row r="111842" spans="1:2" x14ac:dyDescent="0.25">
      <c r="A111842" t="s">
        <v>124</v>
      </c>
      <c r="B111842" s="1">
        <v>45063.497604166667</v>
      </c>
    </row>
    <row r="111843" spans="1:2" x14ac:dyDescent="0.25">
      <c r="A111843" t="s">
        <v>262</v>
      </c>
      <c r="B111843" s="1">
        <v>45063.497523148151</v>
      </c>
    </row>
    <row r="111844" spans="1:2" x14ac:dyDescent="0.25">
      <c r="A111844" t="s">
        <v>187</v>
      </c>
      <c r="B111844" s="1">
        <v>45063.494479166664</v>
      </c>
    </row>
    <row r="111845" spans="1:2" x14ac:dyDescent="0.25">
      <c r="A111845" t="s">
        <v>62</v>
      </c>
      <c r="B111845" s="1">
        <v>45063.493703703702</v>
      </c>
    </row>
    <row r="111846" spans="1:2" x14ac:dyDescent="0.25">
      <c r="A111846" t="s">
        <v>199</v>
      </c>
      <c r="B111846" s="1">
        <v>45063.493483796294</v>
      </c>
    </row>
    <row r="111847" spans="1:2" x14ac:dyDescent="0.25">
      <c r="A111847" t="s">
        <v>187</v>
      </c>
      <c r="B111847" s="1">
        <v>45063.493483796294</v>
      </c>
    </row>
    <row r="111848" spans="1:2" x14ac:dyDescent="0.25">
      <c r="A111848" t="s">
        <v>140</v>
      </c>
      <c r="B111848" s="1">
        <v>45063.493402777778</v>
      </c>
    </row>
    <row r="111849" spans="1:2" x14ac:dyDescent="0.25">
      <c r="A111849" t="s">
        <v>140</v>
      </c>
      <c r="B111849" s="1">
        <v>45063.493252314816</v>
      </c>
    </row>
    <row r="111850" spans="1:2" x14ac:dyDescent="0.25">
      <c r="A111850" t="s">
        <v>10</v>
      </c>
      <c r="B111850" s="1">
        <v>45063.492685185185</v>
      </c>
    </row>
    <row r="111851" spans="1:2" x14ac:dyDescent="0.25">
      <c r="A111851" t="s">
        <v>228</v>
      </c>
      <c r="B111851" s="1">
        <v>45063.492094907408</v>
      </c>
    </row>
    <row r="111852" spans="1:2" x14ac:dyDescent="0.25">
      <c r="A111852" t="s">
        <v>228</v>
      </c>
      <c r="B111852" s="1">
        <v>45063.491863425923</v>
      </c>
    </row>
    <row r="111853" spans="1:2" x14ac:dyDescent="0.25">
      <c r="A111853" t="s">
        <v>88</v>
      </c>
      <c r="B111853" s="1">
        <v>45063.491851851853</v>
      </c>
    </row>
    <row r="111854" spans="1:2" x14ac:dyDescent="0.25">
      <c r="A111854" t="s">
        <v>145</v>
      </c>
      <c r="B111854" s="1">
        <v>45063.491666666669</v>
      </c>
    </row>
    <row r="111855" spans="1:2" x14ac:dyDescent="0.25">
      <c r="A111855" t="s">
        <v>228</v>
      </c>
      <c r="B111855" s="1">
        <v>45063.491620370369</v>
      </c>
    </row>
    <row r="111856" spans="1:2" x14ac:dyDescent="0.25">
      <c r="A111856" t="s">
        <v>82</v>
      </c>
      <c r="B111856" s="1">
        <v>45063.49150462963</v>
      </c>
    </row>
    <row r="111857" spans="1:2" x14ac:dyDescent="0.25">
      <c r="A111857" t="s">
        <v>228</v>
      </c>
      <c r="B111857" s="1">
        <v>45063.491354166668</v>
      </c>
    </row>
    <row r="111858" spans="1:2" x14ac:dyDescent="0.25">
      <c r="A111858" t="s">
        <v>145</v>
      </c>
      <c r="B111858" s="1">
        <v>45063.490972222222</v>
      </c>
    </row>
    <row r="111859" spans="1:2" x14ac:dyDescent="0.25">
      <c r="A111859" t="s">
        <v>228</v>
      </c>
      <c r="B111859" s="1">
        <v>45063.490937499999</v>
      </c>
    </row>
    <row r="111860" spans="1:2" x14ac:dyDescent="0.25">
      <c r="A111860" t="s">
        <v>145</v>
      </c>
      <c r="B111860" s="1">
        <v>45063.490648148145</v>
      </c>
    </row>
    <row r="111861" spans="1:2" x14ac:dyDescent="0.25">
      <c r="A111861" t="s">
        <v>228</v>
      </c>
      <c r="B111861" s="1">
        <v>45063.490613425929</v>
      </c>
    </row>
    <row r="111862" spans="1:2" x14ac:dyDescent="0.25">
      <c r="A111862" t="s">
        <v>88</v>
      </c>
      <c r="B111862" s="1">
        <v>45063.49046296296</v>
      </c>
    </row>
    <row r="111863" spans="1:2" x14ac:dyDescent="0.25">
      <c r="A111863" t="s">
        <v>228</v>
      </c>
      <c r="B111863" s="1">
        <v>45063.490324074075</v>
      </c>
    </row>
    <row r="111864" spans="1:2" x14ac:dyDescent="0.25">
      <c r="A111864" t="s">
        <v>228</v>
      </c>
      <c r="B111864" s="1">
        <v>45063.490034722221</v>
      </c>
    </row>
    <row r="111865" spans="1:2" x14ac:dyDescent="0.25">
      <c r="A111865" t="s">
        <v>228</v>
      </c>
      <c r="B111865" s="1">
        <v>45063.489745370367</v>
      </c>
    </row>
    <row r="111866" spans="1:2" x14ac:dyDescent="0.25">
      <c r="A111866" t="s">
        <v>250</v>
      </c>
      <c r="B111866" s="1">
        <v>45063.48914351852</v>
      </c>
    </row>
    <row r="111867" spans="1:2" x14ac:dyDescent="0.25">
      <c r="A111867" t="s">
        <v>122</v>
      </c>
      <c r="B111867" s="1">
        <v>45063.488333333335</v>
      </c>
    </row>
    <row r="111868" spans="1:2" x14ac:dyDescent="0.25">
      <c r="A111868" t="s">
        <v>122</v>
      </c>
      <c r="B111868" s="1">
        <v>45063.487847222219</v>
      </c>
    </row>
    <row r="111869" spans="1:2" x14ac:dyDescent="0.25">
      <c r="A111869" t="s">
        <v>122</v>
      </c>
      <c r="B111869" s="1">
        <v>45063.487233796295</v>
      </c>
    </row>
    <row r="111870" spans="1:2" x14ac:dyDescent="0.25">
      <c r="A111870" t="s">
        <v>122</v>
      </c>
      <c r="B111870" s="1">
        <v>45063.487025462964</v>
      </c>
    </row>
    <row r="111871" spans="1:2" x14ac:dyDescent="0.25">
      <c r="A111871" t="s">
        <v>51</v>
      </c>
      <c r="B111871" s="1">
        <v>45063.486898148149</v>
      </c>
    </row>
    <row r="111872" spans="1:2" x14ac:dyDescent="0.25">
      <c r="A111872" t="s">
        <v>183</v>
      </c>
      <c r="B111872" s="1">
        <v>45063.484386574077</v>
      </c>
    </row>
    <row r="111873" spans="1:2" x14ac:dyDescent="0.25">
      <c r="A111873" t="s">
        <v>183</v>
      </c>
      <c r="B111873" s="1">
        <v>45063.484178240738</v>
      </c>
    </row>
    <row r="111874" spans="1:2" x14ac:dyDescent="0.25">
      <c r="A111874" t="s">
        <v>210</v>
      </c>
      <c r="B111874" s="1">
        <v>45063.483703703707</v>
      </c>
    </row>
    <row r="111875" spans="1:2" x14ac:dyDescent="0.25">
      <c r="A111875" t="s">
        <v>98</v>
      </c>
      <c r="B111875" s="1">
        <v>45063.481863425928</v>
      </c>
    </row>
    <row r="111876" spans="1:2" x14ac:dyDescent="0.25">
      <c r="A111876" t="s">
        <v>110</v>
      </c>
      <c r="B111876" s="1">
        <v>45063.48033564815</v>
      </c>
    </row>
    <row r="111877" spans="1:2" x14ac:dyDescent="0.25">
      <c r="A111877" t="s">
        <v>110</v>
      </c>
      <c r="B111877" s="1">
        <v>45063.480034722219</v>
      </c>
    </row>
    <row r="111878" spans="1:2" x14ac:dyDescent="0.25">
      <c r="A111878" t="s">
        <v>147</v>
      </c>
      <c r="B111878" s="1">
        <v>45063.479768518519</v>
      </c>
    </row>
    <row r="111879" spans="1:2" x14ac:dyDescent="0.25">
      <c r="A111879" t="s">
        <v>183</v>
      </c>
      <c r="B111879" s="1">
        <v>45063.478726851848</v>
      </c>
    </row>
    <row r="111880" spans="1:2" x14ac:dyDescent="0.25">
      <c r="A111880" t="s">
        <v>183</v>
      </c>
      <c r="B111880" s="1">
        <v>45063.47859953704</v>
      </c>
    </row>
    <row r="111881" spans="1:2" x14ac:dyDescent="0.25">
      <c r="A111881" t="s">
        <v>166</v>
      </c>
      <c r="B111881" s="1">
        <v>45063.478182870371</v>
      </c>
    </row>
    <row r="111882" spans="1:2" x14ac:dyDescent="0.25">
      <c r="A111882" t="s">
        <v>166</v>
      </c>
      <c r="B111882" s="1">
        <v>45063.478182870371</v>
      </c>
    </row>
    <row r="111883" spans="1:2" x14ac:dyDescent="0.25">
      <c r="A111883" t="s">
        <v>166</v>
      </c>
      <c r="B111883" s="1">
        <v>45063.478182870371</v>
      </c>
    </row>
    <row r="111884" spans="1:2" x14ac:dyDescent="0.25">
      <c r="A111884" t="s">
        <v>166</v>
      </c>
      <c r="B111884" s="1">
        <v>45063.478182870371</v>
      </c>
    </row>
    <row r="111885" spans="1:2" x14ac:dyDescent="0.25">
      <c r="A111885" t="s">
        <v>166</v>
      </c>
      <c r="B111885" s="1">
        <v>45063.478182870371</v>
      </c>
    </row>
    <row r="111886" spans="1:2" x14ac:dyDescent="0.25">
      <c r="A111886" t="s">
        <v>183</v>
      </c>
      <c r="B111886" s="1">
        <v>45063.478020833332</v>
      </c>
    </row>
    <row r="111887" spans="1:2" x14ac:dyDescent="0.25">
      <c r="A111887" t="s">
        <v>183</v>
      </c>
      <c r="B111887" s="1">
        <v>45063.477789351855</v>
      </c>
    </row>
    <row r="111888" spans="1:2" x14ac:dyDescent="0.25">
      <c r="A111888" t="s">
        <v>233</v>
      </c>
      <c r="B111888" s="1">
        <v>45063.477303240739</v>
      </c>
    </row>
    <row r="111889" spans="1:2" x14ac:dyDescent="0.25">
      <c r="A111889" t="s">
        <v>232</v>
      </c>
      <c r="B111889" s="1">
        <v>45063.477222222224</v>
      </c>
    </row>
    <row r="111890" spans="1:2" x14ac:dyDescent="0.25">
      <c r="A111890" t="s">
        <v>232</v>
      </c>
      <c r="B111890" s="1">
        <v>45063.476539351854</v>
      </c>
    </row>
    <row r="111891" spans="1:2" x14ac:dyDescent="0.25">
      <c r="A111891" t="s">
        <v>75</v>
      </c>
      <c r="B111891" s="1">
        <v>45063.476273148146</v>
      </c>
    </row>
    <row r="111892" spans="1:2" x14ac:dyDescent="0.25">
      <c r="A111892" t="s">
        <v>218</v>
      </c>
      <c r="B111892" s="1">
        <v>45063.47619212963</v>
      </c>
    </row>
    <row r="111893" spans="1:2" x14ac:dyDescent="0.25">
      <c r="A111893" t="s">
        <v>230</v>
      </c>
      <c r="B111893" s="1">
        <v>45063.474583333336</v>
      </c>
    </row>
    <row r="111894" spans="1:2" x14ac:dyDescent="0.25">
      <c r="A111894" t="s">
        <v>168</v>
      </c>
      <c r="B111894" s="1">
        <v>45063.472256944442</v>
      </c>
    </row>
    <row r="111895" spans="1:2" x14ac:dyDescent="0.25">
      <c r="A111895" t="s">
        <v>168</v>
      </c>
      <c r="B111895" s="1">
        <v>45063.472256944442</v>
      </c>
    </row>
    <row r="111896" spans="1:2" x14ac:dyDescent="0.25">
      <c r="A111896" t="s">
        <v>128</v>
      </c>
      <c r="B111896" s="1">
        <v>45063.471932870372</v>
      </c>
    </row>
    <row r="111897" spans="1:2" x14ac:dyDescent="0.25">
      <c r="A111897" t="s">
        <v>153</v>
      </c>
      <c r="B111897" s="1">
        <v>45063.471145833333</v>
      </c>
    </row>
    <row r="111898" spans="1:2" x14ac:dyDescent="0.25">
      <c r="A111898" t="s">
        <v>151</v>
      </c>
      <c r="B111898" s="1">
        <v>45063.470300925925</v>
      </c>
    </row>
    <row r="111899" spans="1:2" x14ac:dyDescent="0.25">
      <c r="A111899" t="s">
        <v>98</v>
      </c>
      <c r="B111899" s="1">
        <v>45063.468553240738</v>
      </c>
    </row>
    <row r="111900" spans="1:2" x14ac:dyDescent="0.25">
      <c r="A111900" t="s">
        <v>224</v>
      </c>
      <c r="B111900" s="1">
        <v>45063.468229166669</v>
      </c>
    </row>
    <row r="111901" spans="1:2" x14ac:dyDescent="0.25">
      <c r="A111901" t="s">
        <v>88</v>
      </c>
      <c r="B111901" s="1">
        <v>45063.468043981484</v>
      </c>
    </row>
    <row r="111902" spans="1:2" x14ac:dyDescent="0.25">
      <c r="A111902" t="s">
        <v>82</v>
      </c>
      <c r="B111902" s="1">
        <v>45063.467499999999</v>
      </c>
    </row>
    <row r="111903" spans="1:2" x14ac:dyDescent="0.25">
      <c r="A111903" t="s">
        <v>67</v>
      </c>
      <c r="B111903" s="1">
        <v>45063.466967592591</v>
      </c>
    </row>
    <row r="111904" spans="1:2" x14ac:dyDescent="0.25">
      <c r="A111904" t="s">
        <v>50</v>
      </c>
      <c r="B111904" s="1">
        <v>45063.466493055559</v>
      </c>
    </row>
    <row r="111905" spans="1:2" x14ac:dyDescent="0.25">
      <c r="A111905" t="s">
        <v>67</v>
      </c>
      <c r="B111905" s="1">
        <v>45063.466249999998</v>
      </c>
    </row>
    <row r="111906" spans="1:2" x14ac:dyDescent="0.25">
      <c r="A111906" t="s">
        <v>48</v>
      </c>
      <c r="B111906" s="1">
        <v>45063.464687500003</v>
      </c>
    </row>
    <row r="111907" spans="1:2" x14ac:dyDescent="0.25">
      <c r="A111907" t="s">
        <v>2</v>
      </c>
      <c r="B111907" s="1">
        <v>45063.463530092595</v>
      </c>
    </row>
    <row r="111908" spans="1:2" x14ac:dyDescent="0.25">
      <c r="A111908" t="s">
        <v>48</v>
      </c>
      <c r="B111908" s="1">
        <v>45063.463310185187</v>
      </c>
    </row>
    <row r="111909" spans="1:2" x14ac:dyDescent="0.25">
      <c r="A111909" t="s">
        <v>154</v>
      </c>
      <c r="B111909" s="1">
        <v>45063.462766203702</v>
      </c>
    </row>
    <row r="111910" spans="1:2" x14ac:dyDescent="0.25">
      <c r="A111910" t="s">
        <v>2</v>
      </c>
      <c r="B111910" s="1">
        <v>45063.462453703702</v>
      </c>
    </row>
    <row r="111911" spans="1:2" x14ac:dyDescent="0.25">
      <c r="A111911" t="s">
        <v>122</v>
      </c>
      <c r="B111911" s="1">
        <v>45063.461793981478</v>
      </c>
    </row>
    <row r="111912" spans="1:2" x14ac:dyDescent="0.25">
      <c r="A111912" t="s">
        <v>142</v>
      </c>
      <c r="B111912" s="1">
        <v>45063.461493055554</v>
      </c>
    </row>
    <row r="111913" spans="1:2" x14ac:dyDescent="0.25">
      <c r="A111913" t="s">
        <v>122</v>
      </c>
      <c r="B111913" s="1">
        <v>45063.461435185185</v>
      </c>
    </row>
    <row r="111914" spans="1:2" x14ac:dyDescent="0.25">
      <c r="A111914" t="s">
        <v>150</v>
      </c>
      <c r="B111914" s="1">
        <v>45063.461412037039</v>
      </c>
    </row>
    <row r="111915" spans="1:2" x14ac:dyDescent="0.25">
      <c r="A111915" t="s">
        <v>154</v>
      </c>
      <c r="B111915" s="1">
        <v>45063.461041666669</v>
      </c>
    </row>
    <row r="111916" spans="1:2" x14ac:dyDescent="0.25">
      <c r="A111916" t="s">
        <v>22</v>
      </c>
      <c r="B111916" s="1">
        <v>45063.460231481484</v>
      </c>
    </row>
    <row r="111917" spans="1:2" x14ac:dyDescent="0.25">
      <c r="A111917" t="s">
        <v>89</v>
      </c>
      <c r="B111917" s="1">
        <v>45063.459560185183</v>
      </c>
    </row>
    <row r="111918" spans="1:2" x14ac:dyDescent="0.25">
      <c r="A111918" t="s">
        <v>89</v>
      </c>
      <c r="B111918" s="1">
        <v>45063.459456018521</v>
      </c>
    </row>
    <row r="111919" spans="1:2" x14ac:dyDescent="0.25">
      <c r="A111919" t="s">
        <v>89</v>
      </c>
      <c r="B111919" s="1">
        <v>45063.458680555559</v>
      </c>
    </row>
    <row r="111920" spans="1:2" x14ac:dyDescent="0.25">
      <c r="A111920" t="s">
        <v>89</v>
      </c>
      <c r="B111920" s="1">
        <v>45063.458541666667</v>
      </c>
    </row>
    <row r="111921" spans="1:2" x14ac:dyDescent="0.25">
      <c r="A111921" t="s">
        <v>89</v>
      </c>
      <c r="B111921" s="1">
        <v>45063.458391203705</v>
      </c>
    </row>
    <row r="111922" spans="1:2" x14ac:dyDescent="0.25">
      <c r="A111922" t="s">
        <v>89</v>
      </c>
      <c r="B111922" s="1">
        <v>45063.45815972222</v>
      </c>
    </row>
    <row r="111923" spans="1:2" x14ac:dyDescent="0.25">
      <c r="A111923" t="s">
        <v>89</v>
      </c>
      <c r="B111923" s="1">
        <v>45063.45789351852</v>
      </c>
    </row>
    <row r="111924" spans="1:2" x14ac:dyDescent="0.25">
      <c r="A111924" t="s">
        <v>89</v>
      </c>
      <c r="B111924" s="1">
        <v>45063.457731481481</v>
      </c>
    </row>
    <row r="111925" spans="1:2" x14ac:dyDescent="0.25">
      <c r="A111925" t="s">
        <v>89</v>
      </c>
      <c r="B111925" s="1">
        <v>45063.45758101852</v>
      </c>
    </row>
    <row r="111926" spans="1:2" x14ac:dyDescent="0.25">
      <c r="A111926" t="s">
        <v>89</v>
      </c>
      <c r="B111926" s="1">
        <v>45063.457233796296</v>
      </c>
    </row>
    <row r="111927" spans="1:2" x14ac:dyDescent="0.25">
      <c r="A111927" t="s">
        <v>34</v>
      </c>
      <c r="B111927" s="1">
        <v>45063.457175925927</v>
      </c>
    </row>
    <row r="111928" spans="1:2" x14ac:dyDescent="0.25">
      <c r="A111928" t="s">
        <v>119</v>
      </c>
      <c r="B111928" s="1">
        <v>45063.455694444441</v>
      </c>
    </row>
    <row r="111929" spans="1:2" x14ac:dyDescent="0.25">
      <c r="A111929" t="s">
        <v>77</v>
      </c>
      <c r="B111929" s="1">
        <v>45063.453819444447</v>
      </c>
    </row>
    <row r="111930" spans="1:2" x14ac:dyDescent="0.25">
      <c r="A111930" t="s">
        <v>98</v>
      </c>
      <c r="B111930" s="1">
        <v>45063.453298611108</v>
      </c>
    </row>
    <row r="111931" spans="1:2" x14ac:dyDescent="0.25">
      <c r="A111931" t="s">
        <v>224</v>
      </c>
      <c r="B111931" s="1">
        <v>45063.453240740739</v>
      </c>
    </row>
    <row r="111932" spans="1:2" x14ac:dyDescent="0.25">
      <c r="A111932" t="s">
        <v>21</v>
      </c>
      <c r="B111932" s="1">
        <v>45063.453206018516</v>
      </c>
    </row>
    <row r="111933" spans="1:2" x14ac:dyDescent="0.25">
      <c r="A111933" t="s">
        <v>8</v>
      </c>
      <c r="B111933" s="1">
        <v>45063.452592592592</v>
      </c>
    </row>
    <row r="111934" spans="1:2" x14ac:dyDescent="0.25">
      <c r="A111934" t="s">
        <v>8</v>
      </c>
      <c r="B111934" s="1">
        <v>45063.452222222222</v>
      </c>
    </row>
    <row r="111935" spans="1:2" x14ac:dyDescent="0.25">
      <c r="A111935" t="s">
        <v>8</v>
      </c>
      <c r="B111935" s="1">
        <v>45063.452013888891</v>
      </c>
    </row>
    <row r="111936" spans="1:2" x14ac:dyDescent="0.25">
      <c r="A111936" t="s">
        <v>232</v>
      </c>
      <c r="B111936" s="1">
        <v>45063.450162037036</v>
      </c>
    </row>
    <row r="111937" spans="1:2" x14ac:dyDescent="0.25">
      <c r="A111937" t="s">
        <v>17</v>
      </c>
      <c r="B111937" s="1">
        <v>45063.449618055558</v>
      </c>
    </row>
    <row r="111938" spans="1:2" x14ac:dyDescent="0.25">
      <c r="A111938" t="s">
        <v>53</v>
      </c>
      <c r="B111938" s="1">
        <v>45063.449560185189</v>
      </c>
    </row>
    <row r="111939" spans="1:2" x14ac:dyDescent="0.25">
      <c r="A111939" t="s">
        <v>132</v>
      </c>
      <c r="B111939" s="1">
        <v>45063.448993055557</v>
      </c>
    </row>
    <row r="111940" spans="1:2" x14ac:dyDescent="0.25">
      <c r="A111940" t="s">
        <v>132</v>
      </c>
      <c r="B111940" s="1">
        <v>45063.448993055557</v>
      </c>
    </row>
    <row r="111941" spans="1:2" x14ac:dyDescent="0.25">
      <c r="A111941" t="s">
        <v>132</v>
      </c>
      <c r="B111941" s="1">
        <v>45063.448993055557</v>
      </c>
    </row>
    <row r="111942" spans="1:2" x14ac:dyDescent="0.25">
      <c r="A111942" t="s">
        <v>132</v>
      </c>
      <c r="B111942" s="1">
        <v>45063.448993055557</v>
      </c>
    </row>
    <row r="111943" spans="1:2" x14ac:dyDescent="0.25">
      <c r="A111943" t="s">
        <v>53</v>
      </c>
      <c r="B111943" s="1">
        <v>45063.447187500002</v>
      </c>
    </row>
    <row r="111944" spans="1:2" x14ac:dyDescent="0.25">
      <c r="A111944" t="s">
        <v>132</v>
      </c>
      <c r="B111944" s="1">
        <v>45063.446342592593</v>
      </c>
    </row>
    <row r="111945" spans="1:2" x14ac:dyDescent="0.25">
      <c r="A111945" t="s">
        <v>132</v>
      </c>
      <c r="B111945" s="1">
        <v>45063.445810185185</v>
      </c>
    </row>
    <row r="111946" spans="1:2" x14ac:dyDescent="0.25">
      <c r="A111946" t="s">
        <v>132</v>
      </c>
      <c r="B111946" s="1">
        <v>45063.444791666669</v>
      </c>
    </row>
    <row r="111947" spans="1:2" x14ac:dyDescent="0.25">
      <c r="A111947" t="s">
        <v>132</v>
      </c>
      <c r="B111947" s="1">
        <v>45063.444791666669</v>
      </c>
    </row>
    <row r="111948" spans="1:2" x14ac:dyDescent="0.25">
      <c r="A111948" t="s">
        <v>132</v>
      </c>
      <c r="B111948" s="1">
        <v>45063.444791666669</v>
      </c>
    </row>
    <row r="111949" spans="1:2" x14ac:dyDescent="0.25">
      <c r="A111949" t="s">
        <v>132</v>
      </c>
      <c r="B111949" s="1">
        <v>45063.444791666669</v>
      </c>
    </row>
    <row r="111950" spans="1:2" x14ac:dyDescent="0.25">
      <c r="A111950" t="s">
        <v>199</v>
      </c>
      <c r="B111950" s="1">
        <v>45063.444780092592</v>
      </c>
    </row>
    <row r="111951" spans="1:2" x14ac:dyDescent="0.25">
      <c r="A111951" t="s">
        <v>71</v>
      </c>
      <c r="B111951" s="1">
        <v>45063.441747685189</v>
      </c>
    </row>
    <row r="111952" spans="1:2" x14ac:dyDescent="0.25">
      <c r="A111952" t="s">
        <v>71</v>
      </c>
      <c r="B111952" s="1">
        <v>45063.441469907404</v>
      </c>
    </row>
    <row r="111953" spans="1:2" x14ac:dyDescent="0.25">
      <c r="A111953" t="s">
        <v>82</v>
      </c>
      <c r="B111953" s="1">
        <v>45063.438761574071</v>
      </c>
    </row>
    <row r="111954" spans="1:2" x14ac:dyDescent="0.25">
      <c r="A111954" t="s">
        <v>36</v>
      </c>
      <c r="B111954" s="1">
        <v>45063.436342592591</v>
      </c>
    </row>
    <row r="111955" spans="1:2" x14ac:dyDescent="0.25">
      <c r="A111955" t="s">
        <v>36</v>
      </c>
      <c r="B111955" s="1">
        <v>45063.435370370367</v>
      </c>
    </row>
    <row r="111956" spans="1:2" x14ac:dyDescent="0.25">
      <c r="A111956" t="s">
        <v>92</v>
      </c>
      <c r="B111956" s="1">
        <v>45063.435277777775</v>
      </c>
    </row>
    <row r="111957" spans="1:2" x14ac:dyDescent="0.25">
      <c r="A111957" t="s">
        <v>33</v>
      </c>
      <c r="B111957" s="1">
        <v>45063.433148148149</v>
      </c>
    </row>
    <row r="111958" spans="1:2" x14ac:dyDescent="0.25">
      <c r="A111958" t="s">
        <v>82</v>
      </c>
      <c r="B111958" s="1">
        <v>45063.432557870372</v>
      </c>
    </row>
    <row r="111959" spans="1:2" x14ac:dyDescent="0.25">
      <c r="A111959" t="s">
        <v>33</v>
      </c>
      <c r="B111959" s="1">
        <v>45063.431261574071</v>
      </c>
    </row>
    <row r="111960" spans="1:2" x14ac:dyDescent="0.25">
      <c r="A111960" t="s">
        <v>13</v>
      </c>
      <c r="B111960" s="1">
        <v>45063.430497685185</v>
      </c>
    </row>
    <row r="111961" spans="1:2" x14ac:dyDescent="0.25">
      <c r="A111961" t="s">
        <v>238</v>
      </c>
      <c r="B111961" s="1">
        <v>45063.430138888885</v>
      </c>
    </row>
    <row r="111962" spans="1:2" x14ac:dyDescent="0.25">
      <c r="A111962" t="s">
        <v>238</v>
      </c>
      <c r="B111962" s="1">
        <v>45063.430138888885</v>
      </c>
    </row>
    <row r="111963" spans="1:2" x14ac:dyDescent="0.25">
      <c r="A111963" t="s">
        <v>186</v>
      </c>
      <c r="B111963" s="1">
        <v>45063.429791666669</v>
      </c>
    </row>
    <row r="111964" spans="1:2" x14ac:dyDescent="0.25">
      <c r="A111964" t="s">
        <v>16</v>
      </c>
      <c r="B111964" s="1">
        <v>45063.428391203706</v>
      </c>
    </row>
    <row r="111965" spans="1:2" x14ac:dyDescent="0.25">
      <c r="A111965" t="s">
        <v>82</v>
      </c>
      <c r="B111965" s="1">
        <v>45063.427222222221</v>
      </c>
    </row>
    <row r="111966" spans="1:2" x14ac:dyDescent="0.25">
      <c r="A111966" t="s">
        <v>173</v>
      </c>
      <c r="B111966" s="1">
        <v>45063.426574074074</v>
      </c>
    </row>
    <row r="111967" spans="1:2" x14ac:dyDescent="0.25">
      <c r="A111967" t="s">
        <v>61</v>
      </c>
      <c r="B111967" s="1">
        <v>45063.425868055558</v>
      </c>
    </row>
    <row r="111968" spans="1:2" x14ac:dyDescent="0.25">
      <c r="A111968" t="s">
        <v>168</v>
      </c>
      <c r="B111968" s="1">
        <v>45063.425833333335</v>
      </c>
    </row>
    <row r="111969" spans="1:2" x14ac:dyDescent="0.25">
      <c r="A111969" t="s">
        <v>202</v>
      </c>
      <c r="B111969" s="1">
        <v>45063.425636574073</v>
      </c>
    </row>
    <row r="111970" spans="1:2" x14ac:dyDescent="0.25">
      <c r="A111970" t="s">
        <v>17</v>
      </c>
      <c r="B111970" s="1">
        <v>45063.425451388888</v>
      </c>
    </row>
    <row r="111971" spans="1:2" x14ac:dyDescent="0.25">
      <c r="A111971" t="s">
        <v>61</v>
      </c>
      <c r="B111971" s="1">
        <v>45063.425381944442</v>
      </c>
    </row>
    <row r="111972" spans="1:2" x14ac:dyDescent="0.25">
      <c r="A111972" t="s">
        <v>61</v>
      </c>
      <c r="B111972" s="1">
        <v>45063.425381944442</v>
      </c>
    </row>
    <row r="111973" spans="1:2" x14ac:dyDescent="0.25">
      <c r="A111973" t="s">
        <v>202</v>
      </c>
      <c r="B111973" s="1">
        <v>45063.424479166664</v>
      </c>
    </row>
    <row r="111974" spans="1:2" x14ac:dyDescent="0.25">
      <c r="A111974" t="s">
        <v>21</v>
      </c>
      <c r="B111974" s="1">
        <v>45063.424409722225</v>
      </c>
    </row>
    <row r="111975" spans="1:2" x14ac:dyDescent="0.25">
      <c r="A111975" t="s">
        <v>21</v>
      </c>
      <c r="B111975" s="1">
        <v>45063.423472222225</v>
      </c>
    </row>
    <row r="111976" spans="1:2" x14ac:dyDescent="0.25">
      <c r="A111976" t="s">
        <v>21</v>
      </c>
      <c r="B111976" s="1">
        <v>45063.423472222225</v>
      </c>
    </row>
    <row r="111977" spans="1:2" x14ac:dyDescent="0.25">
      <c r="A111977" t="s">
        <v>21</v>
      </c>
      <c r="B111977" s="1">
        <v>45063.423472222225</v>
      </c>
    </row>
    <row r="111978" spans="1:2" x14ac:dyDescent="0.25">
      <c r="A111978" t="s">
        <v>21</v>
      </c>
      <c r="B111978" s="1">
        <v>45063.423472222225</v>
      </c>
    </row>
    <row r="111979" spans="1:2" x14ac:dyDescent="0.25">
      <c r="A111979" t="s">
        <v>173</v>
      </c>
      <c r="B111979" s="1">
        <v>45063.422569444447</v>
      </c>
    </row>
    <row r="111980" spans="1:2" x14ac:dyDescent="0.25">
      <c r="A111980" t="s">
        <v>107</v>
      </c>
      <c r="B111980" s="1">
        <v>45063.422037037039</v>
      </c>
    </row>
    <row r="111981" spans="1:2" x14ac:dyDescent="0.25">
      <c r="A111981" t="s">
        <v>156</v>
      </c>
      <c r="B111981" s="1">
        <v>45063.421909722223</v>
      </c>
    </row>
    <row r="111982" spans="1:2" x14ac:dyDescent="0.25">
      <c r="A111982" t="s">
        <v>168</v>
      </c>
      <c r="B111982" s="1">
        <v>45063.421782407408</v>
      </c>
    </row>
    <row r="111983" spans="1:2" x14ac:dyDescent="0.25">
      <c r="A111983" t="s">
        <v>128</v>
      </c>
      <c r="B111983" s="1">
        <v>45063.420127314814</v>
      </c>
    </row>
    <row r="111984" spans="1:2" x14ac:dyDescent="0.25">
      <c r="A111984" t="s">
        <v>168</v>
      </c>
      <c r="B111984" s="1">
        <v>45063.419085648151</v>
      </c>
    </row>
    <row r="111985" spans="1:2" x14ac:dyDescent="0.25">
      <c r="A111985" t="s">
        <v>142</v>
      </c>
      <c r="B111985" s="1">
        <v>45063.418402777781</v>
      </c>
    </row>
    <row r="111986" spans="1:2" x14ac:dyDescent="0.25">
      <c r="A111986" t="s">
        <v>142</v>
      </c>
      <c r="B111986" s="1">
        <v>45063.417581018519</v>
      </c>
    </row>
    <row r="111987" spans="1:2" x14ac:dyDescent="0.25">
      <c r="A111987" t="s">
        <v>21</v>
      </c>
      <c r="B111987" s="1">
        <v>45063.416979166665</v>
      </c>
    </row>
    <row r="111988" spans="1:2" x14ac:dyDescent="0.25">
      <c r="A111988" t="s">
        <v>210</v>
      </c>
      <c r="B111988" s="1">
        <v>45063.414988425924</v>
      </c>
    </row>
    <row r="111989" spans="1:2" x14ac:dyDescent="0.25">
      <c r="A111989" t="s">
        <v>210</v>
      </c>
      <c r="B111989" s="1">
        <v>45063.414270833331</v>
      </c>
    </row>
    <row r="111990" spans="1:2" x14ac:dyDescent="0.25">
      <c r="A111990" t="s">
        <v>210</v>
      </c>
      <c r="B111990" s="1">
        <v>45063.413564814815</v>
      </c>
    </row>
    <row r="111991" spans="1:2" x14ac:dyDescent="0.25">
      <c r="A111991" t="s">
        <v>66</v>
      </c>
      <c r="B111991" s="1">
        <v>45063.412928240738</v>
      </c>
    </row>
    <row r="111992" spans="1:2" x14ac:dyDescent="0.25">
      <c r="A111992" t="s">
        <v>210</v>
      </c>
      <c r="B111992" s="1">
        <v>45063.412858796299</v>
      </c>
    </row>
    <row r="111993" spans="1:2" x14ac:dyDescent="0.25">
      <c r="A111993" t="s">
        <v>122</v>
      </c>
      <c r="B111993" s="1">
        <v>45063.41133101852</v>
      </c>
    </row>
    <row r="111994" spans="1:2" x14ac:dyDescent="0.25">
      <c r="A111994" t="s">
        <v>210</v>
      </c>
      <c r="B111994" s="1">
        <v>45063.408414351848</v>
      </c>
    </row>
    <row r="111995" spans="1:2" x14ac:dyDescent="0.25">
      <c r="A111995" t="s">
        <v>179</v>
      </c>
      <c r="B111995" s="1">
        <v>45063.406238425923</v>
      </c>
    </row>
    <row r="111996" spans="1:2" x14ac:dyDescent="0.25">
      <c r="A111996" t="s">
        <v>180</v>
      </c>
      <c r="B111996" s="1">
        <v>45063.406064814815</v>
      </c>
    </row>
    <row r="111997" spans="1:2" x14ac:dyDescent="0.25">
      <c r="A111997" t="s">
        <v>210</v>
      </c>
      <c r="B111997" s="1">
        <v>45063.405509259261</v>
      </c>
    </row>
    <row r="111998" spans="1:2" x14ac:dyDescent="0.25">
      <c r="A111998" t="s">
        <v>180</v>
      </c>
      <c r="B111998" s="1">
        <v>45063.405289351853</v>
      </c>
    </row>
    <row r="111999" spans="1:2" x14ac:dyDescent="0.25">
      <c r="A111999" t="s">
        <v>180</v>
      </c>
      <c r="B111999" s="1">
        <v>45063.405115740738</v>
      </c>
    </row>
    <row r="112000" spans="1:2" x14ac:dyDescent="0.25">
      <c r="A112000" t="s">
        <v>232</v>
      </c>
      <c r="B112000" s="1">
        <v>45063.405115740738</v>
      </c>
    </row>
    <row r="112001" spans="1:2" x14ac:dyDescent="0.25">
      <c r="A112001" t="s">
        <v>233</v>
      </c>
      <c r="B112001" s="1">
        <v>45063.405023148145</v>
      </c>
    </row>
    <row r="112002" spans="1:2" x14ac:dyDescent="0.25">
      <c r="A112002" t="s">
        <v>180</v>
      </c>
      <c r="B112002" s="1">
        <v>45063.404699074075</v>
      </c>
    </row>
    <row r="112003" spans="1:2" x14ac:dyDescent="0.25">
      <c r="A112003" t="s">
        <v>180</v>
      </c>
      <c r="B112003" s="1">
        <v>45063.40457175926</v>
      </c>
    </row>
    <row r="112004" spans="1:2" x14ac:dyDescent="0.25">
      <c r="A112004" t="s">
        <v>40</v>
      </c>
      <c r="B112004" s="1">
        <v>45063.404224537036</v>
      </c>
    </row>
    <row r="112005" spans="1:2" x14ac:dyDescent="0.25">
      <c r="A112005" t="s">
        <v>183</v>
      </c>
      <c r="B112005" s="1">
        <v>45063.404178240744</v>
      </c>
    </row>
    <row r="112006" spans="1:2" x14ac:dyDescent="0.25">
      <c r="A112006" t="s">
        <v>183</v>
      </c>
      <c r="B112006" s="1">
        <v>45063.403680555559</v>
      </c>
    </row>
    <row r="112007" spans="1:2" x14ac:dyDescent="0.25">
      <c r="A112007" t="s">
        <v>180</v>
      </c>
      <c r="B112007" s="1">
        <v>45063.40357638889</v>
      </c>
    </row>
    <row r="112008" spans="1:2" x14ac:dyDescent="0.25">
      <c r="A112008" t="s">
        <v>185</v>
      </c>
      <c r="B112008" s="1">
        <v>45063.402025462965</v>
      </c>
    </row>
    <row r="112009" spans="1:2" x14ac:dyDescent="0.25">
      <c r="A112009" t="s">
        <v>185</v>
      </c>
      <c r="B112009" s="1">
        <v>45063.401655092595</v>
      </c>
    </row>
    <row r="112010" spans="1:2" x14ac:dyDescent="0.25">
      <c r="A112010" t="s">
        <v>8</v>
      </c>
      <c r="B112010" s="1">
        <v>45063.398668981485</v>
      </c>
    </row>
    <row r="112011" spans="1:2" x14ac:dyDescent="0.25">
      <c r="A112011" t="s">
        <v>256</v>
      </c>
      <c r="B112011" s="1">
        <v>45063.39775462963</v>
      </c>
    </row>
    <row r="112012" spans="1:2" x14ac:dyDescent="0.25">
      <c r="A112012" t="s">
        <v>104</v>
      </c>
      <c r="B112012" s="1">
        <v>45063.395462962966</v>
      </c>
    </row>
    <row r="112013" spans="1:2" x14ac:dyDescent="0.25">
      <c r="A112013" t="s">
        <v>104</v>
      </c>
      <c r="B112013" s="1">
        <v>45063.395462962966</v>
      </c>
    </row>
    <row r="112014" spans="1:2" x14ac:dyDescent="0.25">
      <c r="A112014" t="s">
        <v>104</v>
      </c>
      <c r="B112014" s="1">
        <v>45063.392256944448</v>
      </c>
    </row>
    <row r="112015" spans="1:2" x14ac:dyDescent="0.25">
      <c r="A112015" t="s">
        <v>152</v>
      </c>
      <c r="B112015" s="1">
        <v>45063.391608796293</v>
      </c>
    </row>
    <row r="112016" spans="1:2" x14ac:dyDescent="0.25">
      <c r="A112016" t="s">
        <v>177</v>
      </c>
      <c r="B112016" s="1">
        <v>45063.389664351853</v>
      </c>
    </row>
    <row r="112017" spans="1:2" x14ac:dyDescent="0.25">
      <c r="A112017" t="s">
        <v>177</v>
      </c>
      <c r="B112017" s="1">
        <v>45063.389664351853</v>
      </c>
    </row>
    <row r="112018" spans="1:2" x14ac:dyDescent="0.25">
      <c r="A112018" t="s">
        <v>233</v>
      </c>
      <c r="B112018" s="1">
        <v>45063.388287037036</v>
      </c>
    </row>
    <row r="112019" spans="1:2" x14ac:dyDescent="0.25">
      <c r="A112019" t="s">
        <v>50</v>
      </c>
      <c r="B112019" s="1">
        <v>45063.387002314812</v>
      </c>
    </row>
    <row r="112020" spans="1:2" x14ac:dyDescent="0.25">
      <c r="A112020" t="s">
        <v>80</v>
      </c>
      <c r="B112020" s="1">
        <v>45063.384942129633</v>
      </c>
    </row>
    <row r="112021" spans="1:2" x14ac:dyDescent="0.25">
      <c r="A112021" t="s">
        <v>120</v>
      </c>
      <c r="B112021" s="1">
        <v>45063.38453703704</v>
      </c>
    </row>
    <row r="112022" spans="1:2" x14ac:dyDescent="0.25">
      <c r="A112022" t="s">
        <v>120</v>
      </c>
      <c r="B112022" s="1">
        <v>45063.383981481478</v>
      </c>
    </row>
    <row r="112023" spans="1:2" x14ac:dyDescent="0.25">
      <c r="A112023" t="s">
        <v>80</v>
      </c>
      <c r="B112023" s="1">
        <v>45063.383622685185</v>
      </c>
    </row>
    <row r="112024" spans="1:2" x14ac:dyDescent="0.25">
      <c r="A112024" t="s">
        <v>80</v>
      </c>
      <c r="B112024" s="1">
        <v>45063.383622685185</v>
      </c>
    </row>
    <row r="112025" spans="1:2" x14ac:dyDescent="0.25">
      <c r="A112025" t="s">
        <v>120</v>
      </c>
      <c r="B112025" s="1">
        <v>45063.383599537039</v>
      </c>
    </row>
    <row r="112026" spans="1:2" x14ac:dyDescent="0.25">
      <c r="A112026" t="s">
        <v>120</v>
      </c>
      <c r="B112026" s="1">
        <v>45063.383414351854</v>
      </c>
    </row>
    <row r="112027" spans="1:2" x14ac:dyDescent="0.25">
      <c r="A112027" t="s">
        <v>74</v>
      </c>
      <c r="B112027" s="1">
        <v>45063.381956018522</v>
      </c>
    </row>
    <row r="112028" spans="1:2" x14ac:dyDescent="0.25">
      <c r="A112028" t="s">
        <v>74</v>
      </c>
      <c r="B112028" s="1">
        <v>45063.381956018522</v>
      </c>
    </row>
    <row r="112029" spans="1:2" x14ac:dyDescent="0.25">
      <c r="A112029" t="s">
        <v>80</v>
      </c>
      <c r="B112029" s="1">
        <v>45063.380173611113</v>
      </c>
    </row>
    <row r="112030" spans="1:2" x14ac:dyDescent="0.25">
      <c r="A112030" t="s">
        <v>80</v>
      </c>
      <c r="B112030" s="1">
        <v>45063.378946759258</v>
      </c>
    </row>
    <row r="112031" spans="1:2" x14ac:dyDescent="0.25">
      <c r="A112031" t="s">
        <v>45</v>
      </c>
      <c r="B112031" s="1">
        <v>45063.376423611109</v>
      </c>
    </row>
    <row r="112032" spans="1:2" x14ac:dyDescent="0.25">
      <c r="A112032" t="s">
        <v>50</v>
      </c>
      <c r="B112032" s="1">
        <v>45063.375358796293</v>
      </c>
    </row>
    <row r="112033" spans="1:2" x14ac:dyDescent="0.25">
      <c r="A112033" t="s">
        <v>83</v>
      </c>
      <c r="B112033" s="1">
        <v>45063.37232638889</v>
      </c>
    </row>
    <row r="112034" spans="1:2" x14ac:dyDescent="0.25">
      <c r="A112034" t="s">
        <v>83</v>
      </c>
      <c r="B112034" s="1">
        <v>45063.37232638889</v>
      </c>
    </row>
    <row r="112035" spans="1:2" x14ac:dyDescent="0.25">
      <c r="A112035" t="s">
        <v>154</v>
      </c>
      <c r="B112035" s="1">
        <v>45063.365497685183</v>
      </c>
    </row>
    <row r="112036" spans="1:2" x14ac:dyDescent="0.25">
      <c r="A112036" t="s">
        <v>155</v>
      </c>
      <c r="B112036" s="1">
        <v>45063.364039351851</v>
      </c>
    </row>
    <row r="112037" spans="1:2" x14ac:dyDescent="0.25">
      <c r="A112037" t="s">
        <v>155</v>
      </c>
      <c r="B112037" s="1">
        <v>45063.364039351851</v>
      </c>
    </row>
    <row r="112038" spans="1:2" x14ac:dyDescent="0.25">
      <c r="A112038" t="s">
        <v>155</v>
      </c>
      <c r="B112038" s="1">
        <v>45063.364039351851</v>
      </c>
    </row>
    <row r="112039" spans="1:2" x14ac:dyDescent="0.25">
      <c r="A112039" t="s">
        <v>155</v>
      </c>
      <c r="B112039" s="1">
        <v>45063.364039351851</v>
      </c>
    </row>
    <row r="112040" spans="1:2" x14ac:dyDescent="0.25">
      <c r="A112040" t="s">
        <v>141</v>
      </c>
      <c r="B112040" s="1">
        <v>45063.360439814816</v>
      </c>
    </row>
    <row r="112041" spans="1:2" x14ac:dyDescent="0.25">
      <c r="A112041" t="s">
        <v>127</v>
      </c>
      <c r="B112041" s="1">
        <v>45063.359942129631</v>
      </c>
    </row>
    <row r="112042" spans="1:2" x14ac:dyDescent="0.25">
      <c r="A112042" t="s">
        <v>127</v>
      </c>
      <c r="B112042" s="1">
        <v>45063.359814814816</v>
      </c>
    </row>
    <row r="112043" spans="1:2" x14ac:dyDescent="0.25">
      <c r="A112043" t="s">
        <v>88</v>
      </c>
      <c r="B112043" s="1">
        <v>45063.357592592591</v>
      </c>
    </row>
    <row r="112044" spans="1:2" x14ac:dyDescent="0.25">
      <c r="A112044" t="s">
        <v>88</v>
      </c>
      <c r="B112044" s="1">
        <v>45063.357442129629</v>
      </c>
    </row>
    <row r="112045" spans="1:2" x14ac:dyDescent="0.25">
      <c r="A112045" t="s">
        <v>98</v>
      </c>
      <c r="B112045" s="1">
        <v>45063.357245370367</v>
      </c>
    </row>
    <row r="112046" spans="1:2" x14ac:dyDescent="0.25">
      <c r="A112046" t="s">
        <v>98</v>
      </c>
      <c r="B112046" s="1">
        <v>45063.357037037036</v>
      </c>
    </row>
    <row r="112047" spans="1:2" x14ac:dyDescent="0.25">
      <c r="A112047" t="s">
        <v>88</v>
      </c>
      <c r="B112047" s="1">
        <v>45063.356874999998</v>
      </c>
    </row>
    <row r="112048" spans="1:2" x14ac:dyDescent="0.25">
      <c r="A112048" t="s">
        <v>90</v>
      </c>
      <c r="B112048" s="1">
        <v>45063.355775462966</v>
      </c>
    </row>
    <row r="112049" spans="1:2" x14ac:dyDescent="0.25">
      <c r="A112049" t="s">
        <v>90</v>
      </c>
      <c r="B112049" s="1">
        <v>45063.355115740742</v>
      </c>
    </row>
    <row r="112050" spans="1:2" x14ac:dyDescent="0.25">
      <c r="A112050" t="s">
        <v>34</v>
      </c>
      <c r="B112050" s="1">
        <v>45063.355069444442</v>
      </c>
    </row>
    <row r="112051" spans="1:2" x14ac:dyDescent="0.25">
      <c r="A112051" t="s">
        <v>185</v>
      </c>
      <c r="B112051" s="1">
        <v>45063.352835648147</v>
      </c>
    </row>
    <row r="112052" spans="1:2" x14ac:dyDescent="0.25">
      <c r="A112052" t="s">
        <v>151</v>
      </c>
      <c r="B112052" s="1">
        <v>45063.349930555552</v>
      </c>
    </row>
    <row r="112053" spans="1:2" x14ac:dyDescent="0.25">
      <c r="A112053" t="s">
        <v>68</v>
      </c>
      <c r="B112053" s="1">
        <v>45063.349293981482</v>
      </c>
    </row>
    <row r="112054" spans="1:2" x14ac:dyDescent="0.25">
      <c r="A112054" t="s">
        <v>118</v>
      </c>
      <c r="B112054" s="1">
        <v>45063.346539351849</v>
      </c>
    </row>
    <row r="112055" spans="1:2" x14ac:dyDescent="0.25">
      <c r="A112055" t="s">
        <v>234</v>
      </c>
      <c r="B112055" s="1">
        <v>45063.345138888886</v>
      </c>
    </row>
    <row r="112056" spans="1:2" x14ac:dyDescent="0.25">
      <c r="A112056" t="s">
        <v>156</v>
      </c>
      <c r="B112056" s="1">
        <v>45063.343460648146</v>
      </c>
    </row>
    <row r="112057" spans="1:2" x14ac:dyDescent="0.25">
      <c r="A112057" t="s">
        <v>162</v>
      </c>
      <c r="B112057" s="1">
        <v>45063.340949074074</v>
      </c>
    </row>
    <row r="112058" spans="1:2" x14ac:dyDescent="0.25">
      <c r="A112058" t="s">
        <v>262</v>
      </c>
      <c r="B112058" s="1">
        <v>45063.323611111111</v>
      </c>
    </row>
    <row r="112059" spans="1:2" x14ac:dyDescent="0.25">
      <c r="A112059" t="s">
        <v>262</v>
      </c>
      <c r="B112059" s="1">
        <v>45063.323194444441</v>
      </c>
    </row>
    <row r="112060" spans="1:2" x14ac:dyDescent="0.25">
      <c r="A112060" t="s">
        <v>262</v>
      </c>
      <c r="B112060" s="1">
        <v>45063.322534722225</v>
      </c>
    </row>
    <row r="112061" spans="1:2" x14ac:dyDescent="0.25">
      <c r="A112061" t="s">
        <v>124</v>
      </c>
      <c r="B112061" s="1">
        <v>45063.318043981482</v>
      </c>
    </row>
    <row r="112062" spans="1:2" x14ac:dyDescent="0.25">
      <c r="A112062" t="s">
        <v>158</v>
      </c>
      <c r="B112062" s="1">
        <v>45063.221678240741</v>
      </c>
    </row>
    <row r="112063" spans="1:2" x14ac:dyDescent="0.25">
      <c r="A112063" t="s">
        <v>158</v>
      </c>
      <c r="B112063" s="1">
        <v>45063.221678240741</v>
      </c>
    </row>
    <row r="112064" spans="1:2" x14ac:dyDescent="0.25">
      <c r="A112064" t="s">
        <v>158</v>
      </c>
      <c r="B112064" s="1">
        <v>45063.221678240741</v>
      </c>
    </row>
    <row r="112065" spans="1:2" x14ac:dyDescent="0.25">
      <c r="A112065" t="s">
        <v>158</v>
      </c>
      <c r="B112065" s="1">
        <v>45063.219363425924</v>
      </c>
    </row>
    <row r="112066" spans="1:2" x14ac:dyDescent="0.25">
      <c r="A112066" t="s">
        <v>158</v>
      </c>
      <c r="B112066" s="1">
        <v>45063.219363425924</v>
      </c>
    </row>
    <row r="112067" spans="1:2" x14ac:dyDescent="0.25">
      <c r="A112067" t="s">
        <v>158</v>
      </c>
      <c r="B112067" s="1">
        <v>45063.219363425924</v>
      </c>
    </row>
    <row r="112068" spans="1:2" x14ac:dyDescent="0.25">
      <c r="A112068" t="s">
        <v>158</v>
      </c>
      <c r="B112068" s="1">
        <v>45063.219363425924</v>
      </c>
    </row>
    <row r="112069" spans="1:2" x14ac:dyDescent="0.25">
      <c r="A112069" t="s">
        <v>158</v>
      </c>
      <c r="B112069" s="1">
        <v>45063.219363425924</v>
      </c>
    </row>
    <row r="112070" spans="1:2" x14ac:dyDescent="0.25">
      <c r="A112070" t="s">
        <v>158</v>
      </c>
      <c r="B112070" s="1">
        <v>45063.219363425924</v>
      </c>
    </row>
    <row r="112071" spans="1:2" x14ac:dyDescent="0.25">
      <c r="A112071" t="s">
        <v>120</v>
      </c>
      <c r="B112071" s="1">
        <v>45063.157326388886</v>
      </c>
    </row>
    <row r="112072" spans="1:2" x14ac:dyDescent="0.25">
      <c r="A112072" t="s">
        <v>37</v>
      </c>
      <c r="B112072" s="1">
        <v>45065.282256944447</v>
      </c>
    </row>
    <row r="112073" spans="1:2" x14ac:dyDescent="0.25">
      <c r="A112073" t="s">
        <v>67</v>
      </c>
      <c r="B112073" s="1">
        <v>45064.958819444444</v>
      </c>
    </row>
    <row r="112074" spans="1:2" x14ac:dyDescent="0.25">
      <c r="A112074" t="s">
        <v>67</v>
      </c>
      <c r="B112074" s="1">
        <v>45064.958819444444</v>
      </c>
    </row>
    <row r="112075" spans="1:2" x14ac:dyDescent="0.25">
      <c r="A112075" t="s">
        <v>67</v>
      </c>
      <c r="B112075" s="1">
        <v>45064.958819444444</v>
      </c>
    </row>
    <row r="112076" spans="1:2" x14ac:dyDescent="0.25">
      <c r="A112076" t="s">
        <v>67</v>
      </c>
      <c r="B112076" s="1">
        <v>45064.958819444444</v>
      </c>
    </row>
    <row r="112077" spans="1:2" x14ac:dyDescent="0.25">
      <c r="A112077" t="s">
        <v>67</v>
      </c>
      <c r="B112077" s="1">
        <v>45064.958819444444</v>
      </c>
    </row>
    <row r="112078" spans="1:2" x14ac:dyDescent="0.25">
      <c r="A112078" t="s">
        <v>12</v>
      </c>
      <c r="B112078" s="1">
        <v>45064.940462962964</v>
      </c>
    </row>
    <row r="112079" spans="1:2" x14ac:dyDescent="0.25">
      <c r="A112079" t="s">
        <v>89</v>
      </c>
      <c r="B112079" s="1">
        <v>45064.874027777776</v>
      </c>
    </row>
    <row r="112080" spans="1:2" x14ac:dyDescent="0.25">
      <c r="A112080" t="s">
        <v>89</v>
      </c>
      <c r="B112080" s="1">
        <v>45064.873171296298</v>
      </c>
    </row>
    <row r="112081" spans="1:2" x14ac:dyDescent="0.25">
      <c r="A112081" t="s">
        <v>8</v>
      </c>
      <c r="B112081" s="1">
        <v>45064.871342592596</v>
      </c>
    </row>
    <row r="112082" spans="1:2" x14ac:dyDescent="0.25">
      <c r="A112082" t="s">
        <v>8</v>
      </c>
      <c r="B112082" s="1">
        <v>45064.870949074073</v>
      </c>
    </row>
    <row r="112083" spans="1:2" x14ac:dyDescent="0.25">
      <c r="A112083" t="s">
        <v>8</v>
      </c>
      <c r="B112083" s="1">
        <v>45064.870370370372</v>
      </c>
    </row>
    <row r="112084" spans="1:2" x14ac:dyDescent="0.25">
      <c r="A112084" t="s">
        <v>8</v>
      </c>
      <c r="B112084" s="1">
        <v>45064.869733796295</v>
      </c>
    </row>
    <row r="112085" spans="1:2" x14ac:dyDescent="0.25">
      <c r="A112085" t="s">
        <v>8</v>
      </c>
      <c r="B112085" s="1">
        <v>45064.86923611111</v>
      </c>
    </row>
    <row r="112086" spans="1:2" x14ac:dyDescent="0.25">
      <c r="A112086" t="s">
        <v>8</v>
      </c>
      <c r="B112086" s="1">
        <v>45064.868854166663</v>
      </c>
    </row>
    <row r="112087" spans="1:2" x14ac:dyDescent="0.25">
      <c r="A112087" t="s">
        <v>19</v>
      </c>
      <c r="B112087" s="1">
        <v>45064.843055555553</v>
      </c>
    </row>
    <row r="112088" spans="1:2" x14ac:dyDescent="0.25">
      <c r="A112088" t="s">
        <v>19</v>
      </c>
      <c r="B112088" s="1">
        <v>45064.843055555553</v>
      </c>
    </row>
    <row r="112089" spans="1:2" x14ac:dyDescent="0.25">
      <c r="A112089" t="s">
        <v>19</v>
      </c>
      <c r="B112089" s="1">
        <v>45064.843055555553</v>
      </c>
    </row>
    <row r="112090" spans="1:2" x14ac:dyDescent="0.25">
      <c r="A112090" t="s">
        <v>19</v>
      </c>
      <c r="B112090" s="1">
        <v>45064.843055555553</v>
      </c>
    </row>
    <row r="112091" spans="1:2" x14ac:dyDescent="0.25">
      <c r="A112091" t="s">
        <v>19</v>
      </c>
      <c r="B112091" s="1">
        <v>45064.843055555553</v>
      </c>
    </row>
    <row r="112092" spans="1:2" x14ac:dyDescent="0.25">
      <c r="A112092" t="s">
        <v>204</v>
      </c>
      <c r="B112092" s="1">
        <v>45064.83148148148</v>
      </c>
    </row>
    <row r="112093" spans="1:2" x14ac:dyDescent="0.25">
      <c r="A112093" t="s">
        <v>204</v>
      </c>
      <c r="B112093" s="1">
        <v>45064.83148148148</v>
      </c>
    </row>
    <row r="112094" spans="1:2" x14ac:dyDescent="0.25">
      <c r="A112094" t="s">
        <v>204</v>
      </c>
      <c r="B112094" s="1">
        <v>45064.83148148148</v>
      </c>
    </row>
    <row r="112095" spans="1:2" x14ac:dyDescent="0.25">
      <c r="A112095" t="s">
        <v>40</v>
      </c>
      <c r="B112095" s="1">
        <v>45064.828310185185</v>
      </c>
    </row>
    <row r="112096" spans="1:2" x14ac:dyDescent="0.25">
      <c r="A112096" t="s">
        <v>40</v>
      </c>
      <c r="B112096" s="1">
        <v>45064.827870370369</v>
      </c>
    </row>
    <row r="112097" spans="1:2" x14ac:dyDescent="0.25">
      <c r="A112097" t="s">
        <v>204</v>
      </c>
      <c r="B112097" s="1">
        <v>45064.823310185187</v>
      </c>
    </row>
    <row r="112098" spans="1:2" x14ac:dyDescent="0.25">
      <c r="A112098" t="s">
        <v>204</v>
      </c>
      <c r="B112098" s="1">
        <v>45064.823020833333</v>
      </c>
    </row>
    <row r="112099" spans="1:2" x14ac:dyDescent="0.25">
      <c r="A112099" t="s">
        <v>33</v>
      </c>
      <c r="B112099" s="1">
        <v>45064.821215277778</v>
      </c>
    </row>
    <row r="112100" spans="1:2" x14ac:dyDescent="0.25">
      <c r="A112100" t="s">
        <v>30</v>
      </c>
      <c r="B112100" s="1">
        <v>45064.588171296295</v>
      </c>
    </row>
    <row r="112101" spans="1:2" x14ac:dyDescent="0.25">
      <c r="A112101" t="s">
        <v>192</v>
      </c>
      <c r="B112101" s="1">
        <v>45064.814803240741</v>
      </c>
    </row>
    <row r="112102" spans="1:2" x14ac:dyDescent="0.25">
      <c r="A112102" t="s">
        <v>192</v>
      </c>
      <c r="B112102" s="1">
        <v>45064.814525462964</v>
      </c>
    </row>
    <row r="112103" spans="1:2" x14ac:dyDescent="0.25">
      <c r="A112103" t="s">
        <v>153</v>
      </c>
      <c r="B112103" s="1">
        <v>45064.796099537038</v>
      </c>
    </row>
    <row r="112104" spans="1:2" x14ac:dyDescent="0.25">
      <c r="A112104" t="s">
        <v>153</v>
      </c>
      <c r="B112104" s="1">
        <v>45064.794756944444</v>
      </c>
    </row>
    <row r="112105" spans="1:2" x14ac:dyDescent="0.25">
      <c r="A112105" t="s">
        <v>160</v>
      </c>
      <c r="B112105" s="1">
        <v>45064.790937500002</v>
      </c>
    </row>
    <row r="112106" spans="1:2" x14ac:dyDescent="0.25">
      <c r="A112106" t="s">
        <v>160</v>
      </c>
      <c r="B112106" s="1">
        <v>45064.790752314817</v>
      </c>
    </row>
    <row r="112107" spans="1:2" x14ac:dyDescent="0.25">
      <c r="A112107" t="s">
        <v>160</v>
      </c>
      <c r="B112107" s="1">
        <v>45064.790555555555</v>
      </c>
    </row>
    <row r="112108" spans="1:2" x14ac:dyDescent="0.25">
      <c r="A112108" t="s">
        <v>160</v>
      </c>
      <c r="B112108" s="1">
        <v>45064.790266203701</v>
      </c>
    </row>
    <row r="112109" spans="1:2" x14ac:dyDescent="0.25">
      <c r="A112109" t="s">
        <v>66</v>
      </c>
      <c r="B112109" s="1">
        <v>45064.789456018516</v>
      </c>
    </row>
    <row r="112110" spans="1:2" x14ac:dyDescent="0.25">
      <c r="A112110" t="s">
        <v>66</v>
      </c>
      <c r="B112110" s="1">
        <v>45064.789456018516</v>
      </c>
    </row>
    <row r="112111" spans="1:2" x14ac:dyDescent="0.25">
      <c r="A112111" t="s">
        <v>66</v>
      </c>
      <c r="B112111" s="1">
        <v>45064.789456018516</v>
      </c>
    </row>
    <row r="112112" spans="1:2" x14ac:dyDescent="0.25">
      <c r="A112112" t="s">
        <v>66</v>
      </c>
      <c r="B112112" s="1">
        <v>45064.789456018516</v>
      </c>
    </row>
    <row r="112113" spans="1:2" x14ac:dyDescent="0.25">
      <c r="A112113" t="s">
        <v>66</v>
      </c>
      <c r="B112113" s="1">
        <v>45064.789456018516</v>
      </c>
    </row>
    <row r="112114" spans="1:2" x14ac:dyDescent="0.25">
      <c r="A112114" t="s">
        <v>66</v>
      </c>
      <c r="B112114" s="1">
        <v>45064.789456018516</v>
      </c>
    </row>
    <row r="112115" spans="1:2" x14ac:dyDescent="0.25">
      <c r="A112115" t="s">
        <v>66</v>
      </c>
      <c r="B112115" s="1">
        <v>45064.789456018516</v>
      </c>
    </row>
    <row r="112116" spans="1:2" x14ac:dyDescent="0.25">
      <c r="A112116" t="s">
        <v>160</v>
      </c>
      <c r="B112116" s="1">
        <v>45064.789351851854</v>
      </c>
    </row>
    <row r="112117" spans="1:2" x14ac:dyDescent="0.25">
      <c r="A112117" t="s">
        <v>58</v>
      </c>
      <c r="B112117" s="1">
        <v>45064.779953703706</v>
      </c>
    </row>
    <row r="112118" spans="1:2" x14ac:dyDescent="0.25">
      <c r="A112118" t="s">
        <v>58</v>
      </c>
      <c r="B112118" s="1">
        <v>45064.779953703706</v>
      </c>
    </row>
    <row r="112119" spans="1:2" x14ac:dyDescent="0.25">
      <c r="A112119" t="s">
        <v>58</v>
      </c>
      <c r="B112119" s="1">
        <v>45064.779953703706</v>
      </c>
    </row>
    <row r="112120" spans="1:2" x14ac:dyDescent="0.25">
      <c r="A112120" t="s">
        <v>58</v>
      </c>
      <c r="B112120" s="1">
        <v>45064.779953703706</v>
      </c>
    </row>
    <row r="112121" spans="1:2" x14ac:dyDescent="0.25">
      <c r="A112121" t="s">
        <v>41</v>
      </c>
      <c r="B112121" s="1">
        <v>45064.773240740738</v>
      </c>
    </row>
    <row r="112122" spans="1:2" x14ac:dyDescent="0.25">
      <c r="A112122" t="s">
        <v>41</v>
      </c>
      <c r="B112122" s="1">
        <v>45064.770543981482</v>
      </c>
    </row>
    <row r="112123" spans="1:2" x14ac:dyDescent="0.25">
      <c r="A112123" t="s">
        <v>35</v>
      </c>
      <c r="B112123" s="1">
        <v>45064.765902777777</v>
      </c>
    </row>
    <row r="112124" spans="1:2" x14ac:dyDescent="0.25">
      <c r="A112124" t="s">
        <v>35</v>
      </c>
      <c r="B112124" s="1">
        <v>45064.765902777777</v>
      </c>
    </row>
    <row r="112125" spans="1:2" x14ac:dyDescent="0.25">
      <c r="A112125" t="s">
        <v>35</v>
      </c>
      <c r="B112125" s="1">
        <v>45064.765902777777</v>
      </c>
    </row>
    <row r="112126" spans="1:2" x14ac:dyDescent="0.25">
      <c r="A112126" t="s">
        <v>44</v>
      </c>
      <c r="B112126" s="1">
        <v>45064.764085648145</v>
      </c>
    </row>
    <row r="112127" spans="1:2" x14ac:dyDescent="0.25">
      <c r="A112127" t="s">
        <v>44</v>
      </c>
      <c r="B112127" s="1">
        <v>45064.764085648145</v>
      </c>
    </row>
    <row r="112128" spans="1:2" x14ac:dyDescent="0.25">
      <c r="A112128" t="s">
        <v>75</v>
      </c>
      <c r="B112128" s="1">
        <v>45064.76390046296</v>
      </c>
    </row>
    <row r="112129" spans="1:2" x14ac:dyDescent="0.25">
      <c r="A112129" t="s">
        <v>44</v>
      </c>
      <c r="B112129" s="1">
        <v>45064.763645833336</v>
      </c>
    </row>
    <row r="112130" spans="1:2" x14ac:dyDescent="0.25">
      <c r="A112130" t="s">
        <v>44</v>
      </c>
      <c r="B112130" s="1">
        <v>45064.763645833336</v>
      </c>
    </row>
    <row r="112131" spans="1:2" x14ac:dyDescent="0.25">
      <c r="A112131" t="s">
        <v>44</v>
      </c>
      <c r="B112131" s="1">
        <v>45064.763194444444</v>
      </c>
    </row>
    <row r="112132" spans="1:2" x14ac:dyDescent="0.25">
      <c r="A112132" t="s">
        <v>44</v>
      </c>
      <c r="B112132" s="1">
        <v>45064.763055555559</v>
      </c>
    </row>
    <row r="112133" spans="1:2" x14ac:dyDescent="0.25">
      <c r="A112133" t="s">
        <v>75</v>
      </c>
      <c r="B112133" s="1">
        <v>45064.762766203705</v>
      </c>
    </row>
    <row r="112134" spans="1:2" x14ac:dyDescent="0.25">
      <c r="A112134" t="s">
        <v>44</v>
      </c>
      <c r="B112134" s="1">
        <v>45064.762569444443</v>
      </c>
    </row>
    <row r="112135" spans="1:2" x14ac:dyDescent="0.25">
      <c r="A112135" t="s">
        <v>44</v>
      </c>
      <c r="B112135" s="1">
        <v>45064.762569444443</v>
      </c>
    </row>
    <row r="112136" spans="1:2" x14ac:dyDescent="0.25">
      <c r="A112136" t="s">
        <v>44</v>
      </c>
      <c r="B112136" s="1">
        <v>45064.762569444443</v>
      </c>
    </row>
    <row r="112137" spans="1:2" x14ac:dyDescent="0.25">
      <c r="A112137" t="s">
        <v>167</v>
      </c>
      <c r="B112137" s="1">
        <v>45064.761701388888</v>
      </c>
    </row>
    <row r="112138" spans="1:2" x14ac:dyDescent="0.25">
      <c r="A112138" t="s">
        <v>64</v>
      </c>
      <c r="B112138" s="1">
        <v>45064.761284722219</v>
      </c>
    </row>
    <row r="112139" spans="1:2" x14ac:dyDescent="0.25">
      <c r="A112139" t="s">
        <v>64</v>
      </c>
      <c r="B112139" s="1">
        <v>45064.761284722219</v>
      </c>
    </row>
    <row r="112140" spans="1:2" x14ac:dyDescent="0.25">
      <c r="A112140" t="s">
        <v>9</v>
      </c>
      <c r="B112140" s="1">
        <v>45064.761180555557</v>
      </c>
    </row>
    <row r="112141" spans="1:2" x14ac:dyDescent="0.25">
      <c r="A112141" t="s">
        <v>44</v>
      </c>
      <c r="B112141" s="1">
        <v>45064.760995370372</v>
      </c>
    </row>
    <row r="112142" spans="1:2" x14ac:dyDescent="0.25">
      <c r="A112142" t="s">
        <v>44</v>
      </c>
      <c r="B112142" s="1">
        <v>45064.760995370372</v>
      </c>
    </row>
    <row r="112143" spans="1:2" x14ac:dyDescent="0.25">
      <c r="A112143" t="s">
        <v>44</v>
      </c>
      <c r="B112143" s="1">
        <v>45064.760509259257</v>
      </c>
    </row>
    <row r="112144" spans="1:2" x14ac:dyDescent="0.25">
      <c r="A112144" t="s">
        <v>44</v>
      </c>
      <c r="B112144" s="1">
        <v>45064.760509259257</v>
      </c>
    </row>
    <row r="112145" spans="1:2" x14ac:dyDescent="0.25">
      <c r="A112145" t="s">
        <v>75</v>
      </c>
      <c r="B112145" s="1">
        <v>45064.759895833333</v>
      </c>
    </row>
    <row r="112146" spans="1:2" x14ac:dyDescent="0.25">
      <c r="A112146" t="s">
        <v>11</v>
      </c>
      <c r="B112146" s="1">
        <v>45064.758090277777</v>
      </c>
    </row>
    <row r="112147" spans="1:2" x14ac:dyDescent="0.25">
      <c r="A112147" t="s">
        <v>44</v>
      </c>
      <c r="B112147" s="1">
        <v>45064.757731481484</v>
      </c>
    </row>
    <row r="112148" spans="1:2" x14ac:dyDescent="0.25">
      <c r="A112148" t="s">
        <v>44</v>
      </c>
      <c r="B112148" s="1">
        <v>45064.757731481484</v>
      </c>
    </row>
    <row r="112149" spans="1:2" x14ac:dyDescent="0.25">
      <c r="A112149" t="s">
        <v>75</v>
      </c>
      <c r="B112149" s="1">
        <v>45064.757349537038</v>
      </c>
    </row>
    <row r="112150" spans="1:2" x14ac:dyDescent="0.25">
      <c r="A112150" t="s">
        <v>44</v>
      </c>
      <c r="B112150" s="1">
        <v>45064.757222222222</v>
      </c>
    </row>
    <row r="112151" spans="1:2" x14ac:dyDescent="0.25">
      <c r="A112151" t="s">
        <v>44</v>
      </c>
      <c r="B112151" s="1">
        <v>45064.757222222222</v>
      </c>
    </row>
    <row r="112152" spans="1:2" x14ac:dyDescent="0.25">
      <c r="A112152" t="s">
        <v>205</v>
      </c>
      <c r="B112152" s="1">
        <v>45064.757060185184</v>
      </c>
    </row>
    <row r="112153" spans="1:2" x14ac:dyDescent="0.25">
      <c r="A112153" t="s">
        <v>44</v>
      </c>
      <c r="B112153" s="1">
        <v>45064.756747685184</v>
      </c>
    </row>
    <row r="112154" spans="1:2" x14ac:dyDescent="0.25">
      <c r="A112154" t="s">
        <v>44</v>
      </c>
      <c r="B112154" s="1">
        <v>45064.756747685184</v>
      </c>
    </row>
    <row r="112155" spans="1:2" x14ac:dyDescent="0.25">
      <c r="A112155" t="s">
        <v>44</v>
      </c>
      <c r="B112155" s="1">
        <v>45064.755995370368</v>
      </c>
    </row>
    <row r="112156" spans="1:2" x14ac:dyDescent="0.25">
      <c r="A112156" t="s">
        <v>44</v>
      </c>
      <c r="B112156" s="1">
        <v>45064.755995370368</v>
      </c>
    </row>
    <row r="112157" spans="1:2" x14ac:dyDescent="0.25">
      <c r="A112157" t="s">
        <v>44</v>
      </c>
      <c r="B112157" s="1">
        <v>45064.755567129629</v>
      </c>
    </row>
    <row r="112158" spans="1:2" x14ac:dyDescent="0.25">
      <c r="A112158" t="s">
        <v>205</v>
      </c>
      <c r="B112158" s="1">
        <v>45064.75545138889</v>
      </c>
    </row>
    <row r="112159" spans="1:2" x14ac:dyDescent="0.25">
      <c r="A112159" t="s">
        <v>44</v>
      </c>
      <c r="B112159" s="1">
        <v>45064.755439814813</v>
      </c>
    </row>
    <row r="112160" spans="1:2" x14ac:dyDescent="0.25">
      <c r="A112160" t="s">
        <v>44</v>
      </c>
      <c r="B112160" s="1">
        <v>45064.754965277774</v>
      </c>
    </row>
    <row r="112161" spans="1:2" x14ac:dyDescent="0.25">
      <c r="A112161" t="s">
        <v>44</v>
      </c>
      <c r="B112161" s="1">
        <v>45064.754965277774</v>
      </c>
    </row>
    <row r="112162" spans="1:2" x14ac:dyDescent="0.25">
      <c r="A112162" t="s">
        <v>11</v>
      </c>
      <c r="B112162" s="1">
        <v>45064.754965277774</v>
      </c>
    </row>
    <row r="112163" spans="1:2" x14ac:dyDescent="0.25">
      <c r="A112163" t="s">
        <v>44</v>
      </c>
      <c r="B112163" s="1">
        <v>45064.754490740743</v>
      </c>
    </row>
    <row r="112164" spans="1:2" x14ac:dyDescent="0.25">
      <c r="A112164" t="s">
        <v>44</v>
      </c>
      <c r="B112164" s="1">
        <v>45064.754490740743</v>
      </c>
    </row>
    <row r="112165" spans="1:2" x14ac:dyDescent="0.25">
      <c r="A112165" t="s">
        <v>11</v>
      </c>
      <c r="B112165" s="1">
        <v>45064.75440972222</v>
      </c>
    </row>
    <row r="112166" spans="1:2" x14ac:dyDescent="0.25">
      <c r="A112166" t="s">
        <v>44</v>
      </c>
      <c r="B112166" s="1">
        <v>45064.753923611112</v>
      </c>
    </row>
    <row r="112167" spans="1:2" x14ac:dyDescent="0.25">
      <c r="A112167" t="s">
        <v>44</v>
      </c>
      <c r="B112167" s="1">
        <v>45064.753923611112</v>
      </c>
    </row>
    <row r="112168" spans="1:2" x14ac:dyDescent="0.25">
      <c r="A112168" t="s">
        <v>44</v>
      </c>
      <c r="B112168" s="1">
        <v>45064.753923611112</v>
      </c>
    </row>
    <row r="112169" spans="1:2" x14ac:dyDescent="0.25">
      <c r="A112169" t="s">
        <v>11</v>
      </c>
      <c r="B112169" s="1">
        <v>45064.752129629633</v>
      </c>
    </row>
    <row r="112170" spans="1:2" x14ac:dyDescent="0.25">
      <c r="A112170" t="s">
        <v>11</v>
      </c>
      <c r="B112170" s="1">
        <v>45064.751863425925</v>
      </c>
    </row>
    <row r="112171" spans="1:2" x14ac:dyDescent="0.25">
      <c r="A112171" t="s">
        <v>75</v>
      </c>
      <c r="B112171" s="1">
        <v>45064.750810185185</v>
      </c>
    </row>
    <row r="112172" spans="1:2" x14ac:dyDescent="0.25">
      <c r="A112172" t="s">
        <v>11</v>
      </c>
      <c r="B112172" s="1">
        <v>45064.750787037039</v>
      </c>
    </row>
    <row r="112173" spans="1:2" x14ac:dyDescent="0.25">
      <c r="A112173" t="s">
        <v>11</v>
      </c>
      <c r="B112173" s="1">
        <v>45064.7497337963</v>
      </c>
    </row>
    <row r="112174" spans="1:2" x14ac:dyDescent="0.25">
      <c r="A112174" t="s">
        <v>125</v>
      </c>
      <c r="B112174" s="1">
        <v>45064.748402777775</v>
      </c>
    </row>
    <row r="112175" spans="1:2" x14ac:dyDescent="0.25">
      <c r="A112175" t="s">
        <v>75</v>
      </c>
      <c r="B112175" s="1">
        <v>45064.747499999998</v>
      </c>
    </row>
    <row r="112176" spans="1:2" x14ac:dyDescent="0.25">
      <c r="A112176" t="s">
        <v>174</v>
      </c>
      <c r="B112176" s="1">
        <v>45064.74728009259</v>
      </c>
    </row>
    <row r="112177" spans="1:2" x14ac:dyDescent="0.25">
      <c r="A112177" t="s">
        <v>10</v>
      </c>
      <c r="B112177" s="1">
        <v>45064.745393518519</v>
      </c>
    </row>
    <row r="112178" spans="1:2" x14ac:dyDescent="0.25">
      <c r="A112178" t="s">
        <v>170</v>
      </c>
      <c r="B112178" s="1">
        <v>45064.744479166664</v>
      </c>
    </row>
    <row r="112179" spans="1:2" x14ac:dyDescent="0.25">
      <c r="A112179" t="s">
        <v>104</v>
      </c>
      <c r="B112179" s="1">
        <v>45064.742615740739</v>
      </c>
    </row>
    <row r="112180" spans="1:2" x14ac:dyDescent="0.25">
      <c r="A112180" t="s">
        <v>118</v>
      </c>
      <c r="B112180" s="1">
        <v>45064.739236111112</v>
      </c>
    </row>
    <row r="112181" spans="1:2" x14ac:dyDescent="0.25">
      <c r="A112181" t="s">
        <v>29</v>
      </c>
      <c r="B112181" s="1">
        <v>45064.738611111112</v>
      </c>
    </row>
    <row r="112182" spans="1:2" x14ac:dyDescent="0.25">
      <c r="A112182" t="s">
        <v>29</v>
      </c>
      <c r="B112182" s="1">
        <v>45064.738333333335</v>
      </c>
    </row>
    <row r="112183" spans="1:2" x14ac:dyDescent="0.25">
      <c r="A112183" t="s">
        <v>89</v>
      </c>
      <c r="B112183" s="1">
        <v>45064.737754629627</v>
      </c>
    </row>
    <row r="112184" spans="1:2" x14ac:dyDescent="0.25">
      <c r="A112184" t="s">
        <v>149</v>
      </c>
      <c r="B112184" s="1">
        <v>45064.737627314818</v>
      </c>
    </row>
    <row r="112185" spans="1:2" x14ac:dyDescent="0.25">
      <c r="A112185" t="s">
        <v>149</v>
      </c>
      <c r="B112185" s="1">
        <v>45064.737222222226</v>
      </c>
    </row>
    <row r="112186" spans="1:2" x14ac:dyDescent="0.25">
      <c r="A112186" t="s">
        <v>6</v>
      </c>
      <c r="B112186" s="1">
        <v>45064.736203703702</v>
      </c>
    </row>
    <row r="112187" spans="1:2" x14ac:dyDescent="0.25">
      <c r="A112187" t="s">
        <v>55</v>
      </c>
      <c r="B112187" s="1">
        <v>45064.736157407409</v>
      </c>
    </row>
    <row r="112188" spans="1:2" x14ac:dyDescent="0.25">
      <c r="A112188" t="s">
        <v>55</v>
      </c>
      <c r="B112188" s="1">
        <v>45064.736157407409</v>
      </c>
    </row>
    <row r="112189" spans="1:2" x14ac:dyDescent="0.25">
      <c r="A112189" t="s">
        <v>55</v>
      </c>
      <c r="B112189" s="1">
        <v>45064.736157407409</v>
      </c>
    </row>
    <row r="112190" spans="1:2" x14ac:dyDescent="0.25">
      <c r="A112190" t="s">
        <v>57</v>
      </c>
      <c r="B112190" s="1">
        <v>45064.735960648148</v>
      </c>
    </row>
    <row r="112191" spans="1:2" x14ac:dyDescent="0.25">
      <c r="A112191" t="s">
        <v>29</v>
      </c>
      <c r="B112191" s="1">
        <v>45064.735543981478</v>
      </c>
    </row>
    <row r="112192" spans="1:2" x14ac:dyDescent="0.25">
      <c r="A112192" t="s">
        <v>29</v>
      </c>
      <c r="B112192" s="1">
        <v>45064.735543981478</v>
      </c>
    </row>
    <row r="112193" spans="1:2" x14ac:dyDescent="0.25">
      <c r="A112193" t="s">
        <v>29</v>
      </c>
      <c r="B112193" s="1">
        <v>45064.734895833331</v>
      </c>
    </row>
    <row r="112194" spans="1:2" x14ac:dyDescent="0.25">
      <c r="A112194" t="s">
        <v>149</v>
      </c>
      <c r="B112194" s="1">
        <v>45064.734189814815</v>
      </c>
    </row>
    <row r="112195" spans="1:2" x14ac:dyDescent="0.25">
      <c r="A112195" t="s">
        <v>29</v>
      </c>
      <c r="B112195" s="1">
        <v>45064.733553240738</v>
      </c>
    </row>
    <row r="112196" spans="1:2" x14ac:dyDescent="0.25">
      <c r="A112196" t="s">
        <v>29</v>
      </c>
      <c r="B112196" s="1">
        <v>45064.733391203707</v>
      </c>
    </row>
    <row r="112197" spans="1:2" x14ac:dyDescent="0.25">
      <c r="A112197" t="s">
        <v>29</v>
      </c>
      <c r="B112197" s="1">
        <v>45064.73296296296</v>
      </c>
    </row>
    <row r="112198" spans="1:2" x14ac:dyDescent="0.25">
      <c r="A112198" t="s">
        <v>5</v>
      </c>
      <c r="B112198" s="1">
        <v>45064.731215277781</v>
      </c>
    </row>
    <row r="112199" spans="1:2" x14ac:dyDescent="0.25">
      <c r="A112199" t="s">
        <v>29</v>
      </c>
      <c r="B112199" s="1">
        <v>45064.731180555558</v>
      </c>
    </row>
    <row r="112200" spans="1:2" x14ac:dyDescent="0.25">
      <c r="A112200" t="s">
        <v>5</v>
      </c>
      <c r="B112200" s="1">
        <v>45064.731064814812</v>
      </c>
    </row>
    <row r="112201" spans="1:2" x14ac:dyDescent="0.25">
      <c r="A112201" t="s">
        <v>5</v>
      </c>
      <c r="B112201" s="1">
        <v>45064.730752314812</v>
      </c>
    </row>
    <row r="112202" spans="1:2" x14ac:dyDescent="0.25">
      <c r="A112202" t="s">
        <v>17</v>
      </c>
      <c r="B112202" s="1">
        <v>45064.730613425927</v>
      </c>
    </row>
    <row r="112203" spans="1:2" x14ac:dyDescent="0.25">
      <c r="A112203" t="s">
        <v>5</v>
      </c>
      <c r="B112203" s="1">
        <v>45064.730474537035</v>
      </c>
    </row>
    <row r="112204" spans="1:2" x14ac:dyDescent="0.25">
      <c r="A112204" t="s">
        <v>5</v>
      </c>
      <c r="B112204" s="1">
        <v>45064.730162037034</v>
      </c>
    </row>
    <row r="112205" spans="1:2" x14ac:dyDescent="0.25">
      <c r="A112205" t="s">
        <v>5</v>
      </c>
      <c r="B112205" s="1">
        <v>45064.730034722219</v>
      </c>
    </row>
    <row r="112206" spans="1:2" x14ac:dyDescent="0.25">
      <c r="A112206" t="s">
        <v>5</v>
      </c>
      <c r="B112206" s="1">
        <v>45064.729907407411</v>
      </c>
    </row>
    <row r="112207" spans="1:2" x14ac:dyDescent="0.25">
      <c r="A112207" t="s">
        <v>5</v>
      </c>
      <c r="B112207" s="1">
        <v>45064.729745370372</v>
      </c>
    </row>
    <row r="112208" spans="1:2" x14ac:dyDescent="0.25">
      <c r="A112208" t="s">
        <v>5</v>
      </c>
      <c r="B112208" s="1">
        <v>45064.729583333334</v>
      </c>
    </row>
    <row r="112209" spans="1:2" x14ac:dyDescent="0.25">
      <c r="A112209" t="s">
        <v>5</v>
      </c>
      <c r="B112209" s="1">
        <v>45064.729467592595</v>
      </c>
    </row>
    <row r="112210" spans="1:2" x14ac:dyDescent="0.25">
      <c r="A112210" t="s">
        <v>5</v>
      </c>
      <c r="B112210" s="1">
        <v>45064.729328703703</v>
      </c>
    </row>
    <row r="112211" spans="1:2" x14ac:dyDescent="0.25">
      <c r="A112211" t="s">
        <v>5</v>
      </c>
      <c r="B112211" s="1">
        <v>45064.729224537034</v>
      </c>
    </row>
    <row r="112212" spans="1:2" x14ac:dyDescent="0.25">
      <c r="A112212" t="s">
        <v>5</v>
      </c>
      <c r="B112212" s="1">
        <v>45064.728935185187</v>
      </c>
    </row>
    <row r="112213" spans="1:2" x14ac:dyDescent="0.25">
      <c r="A112213" t="s">
        <v>215</v>
      </c>
      <c r="B112213" s="1">
        <v>45064.72865740741</v>
      </c>
    </row>
    <row r="112214" spans="1:2" x14ac:dyDescent="0.25">
      <c r="A112214" t="s">
        <v>5</v>
      </c>
      <c r="B112214" s="1">
        <v>45064.728634259256</v>
      </c>
    </row>
    <row r="112215" spans="1:2" x14ac:dyDescent="0.25">
      <c r="A112215" t="s">
        <v>5</v>
      </c>
      <c r="B112215" s="1">
        <v>45064.728495370371</v>
      </c>
    </row>
    <row r="112216" spans="1:2" x14ac:dyDescent="0.25">
      <c r="A112216" t="s">
        <v>215</v>
      </c>
      <c r="B112216" s="1">
        <v>45064.72828703704</v>
      </c>
    </row>
    <row r="112217" spans="1:2" x14ac:dyDescent="0.25">
      <c r="A112217" t="s">
        <v>5</v>
      </c>
      <c r="B112217" s="1">
        <v>45064.72828703704</v>
      </c>
    </row>
    <row r="112218" spans="1:2" x14ac:dyDescent="0.25">
      <c r="A112218" t="s">
        <v>5</v>
      </c>
      <c r="B112218" s="1">
        <v>45064.728159722225</v>
      </c>
    </row>
    <row r="112219" spans="1:2" x14ac:dyDescent="0.25">
      <c r="A112219" t="s">
        <v>215</v>
      </c>
      <c r="B112219" s="1">
        <v>45064.728101851855</v>
      </c>
    </row>
    <row r="112220" spans="1:2" x14ac:dyDescent="0.25">
      <c r="A112220" t="s">
        <v>5</v>
      </c>
      <c r="B112220" s="1">
        <v>45064.728032407409</v>
      </c>
    </row>
    <row r="112221" spans="1:2" x14ac:dyDescent="0.25">
      <c r="A112221" t="s">
        <v>215</v>
      </c>
      <c r="B112221" s="1">
        <v>45064.727939814817</v>
      </c>
    </row>
    <row r="112222" spans="1:2" x14ac:dyDescent="0.25">
      <c r="A112222" t="s">
        <v>5</v>
      </c>
      <c r="B112222" s="1">
        <v>45064.727847222224</v>
      </c>
    </row>
    <row r="112223" spans="1:2" x14ac:dyDescent="0.25">
      <c r="A112223" t="s">
        <v>5</v>
      </c>
      <c r="B112223" s="1">
        <v>45064.727696759262</v>
      </c>
    </row>
    <row r="112224" spans="1:2" x14ac:dyDescent="0.25">
      <c r="A112224" t="s">
        <v>5</v>
      </c>
      <c r="B112224" s="1">
        <v>45064.727500000001</v>
      </c>
    </row>
    <row r="112225" spans="1:2" x14ac:dyDescent="0.25">
      <c r="A112225" t="s">
        <v>5</v>
      </c>
      <c r="B112225" s="1">
        <v>45064.727395833332</v>
      </c>
    </row>
    <row r="112226" spans="1:2" x14ac:dyDescent="0.25">
      <c r="A112226" t="s">
        <v>5</v>
      </c>
      <c r="B112226" s="1">
        <v>45064.727256944447</v>
      </c>
    </row>
    <row r="112227" spans="1:2" x14ac:dyDescent="0.25">
      <c r="A112227" t="s">
        <v>239</v>
      </c>
      <c r="B112227" s="1">
        <v>45064.727187500001</v>
      </c>
    </row>
    <row r="112228" spans="1:2" x14ac:dyDescent="0.25">
      <c r="A112228" t="s">
        <v>78</v>
      </c>
      <c r="B112228" s="1">
        <v>45064.727175925924</v>
      </c>
    </row>
    <row r="112229" spans="1:2" x14ac:dyDescent="0.25">
      <c r="A112229" t="s">
        <v>5</v>
      </c>
      <c r="B112229" s="1">
        <v>45064.726898148147</v>
      </c>
    </row>
    <row r="112230" spans="1:2" x14ac:dyDescent="0.25">
      <c r="A112230" t="s">
        <v>5</v>
      </c>
      <c r="B112230" s="1">
        <v>45064.726793981485</v>
      </c>
    </row>
    <row r="112231" spans="1:2" x14ac:dyDescent="0.25">
      <c r="A112231" t="s">
        <v>5</v>
      </c>
      <c r="B112231" s="1">
        <v>45064.726620370369</v>
      </c>
    </row>
    <row r="112232" spans="1:2" x14ac:dyDescent="0.25">
      <c r="A112232" t="s">
        <v>172</v>
      </c>
      <c r="B112232" s="1">
        <v>45064.726504629631</v>
      </c>
    </row>
    <row r="112233" spans="1:2" x14ac:dyDescent="0.25">
      <c r="A112233" t="s">
        <v>78</v>
      </c>
      <c r="B112233" s="1">
        <v>45064.726469907408</v>
      </c>
    </row>
    <row r="112234" spans="1:2" x14ac:dyDescent="0.25">
      <c r="A112234" t="s">
        <v>91</v>
      </c>
      <c r="B112234" s="1">
        <v>45064.726365740738</v>
      </c>
    </row>
    <row r="112235" spans="1:2" x14ac:dyDescent="0.25">
      <c r="A112235" t="s">
        <v>93</v>
      </c>
      <c r="B112235" s="1">
        <v>45064.725798611114</v>
      </c>
    </row>
    <row r="112236" spans="1:2" x14ac:dyDescent="0.25">
      <c r="A112236" t="s">
        <v>239</v>
      </c>
      <c r="B112236" s="1">
        <v>45064.725601851853</v>
      </c>
    </row>
    <row r="112237" spans="1:2" x14ac:dyDescent="0.25">
      <c r="A112237" t="s">
        <v>78</v>
      </c>
      <c r="B112237" s="1">
        <v>45064.725393518522</v>
      </c>
    </row>
    <row r="112238" spans="1:2" x14ac:dyDescent="0.25">
      <c r="A112238" t="s">
        <v>78</v>
      </c>
      <c r="B112238" s="1">
        <v>45064.724664351852</v>
      </c>
    </row>
    <row r="112239" spans="1:2" x14ac:dyDescent="0.25">
      <c r="A112239" t="s">
        <v>239</v>
      </c>
      <c r="B112239" s="1">
        <v>45064.724328703705</v>
      </c>
    </row>
    <row r="112240" spans="1:2" x14ac:dyDescent="0.25">
      <c r="A112240" t="s">
        <v>239</v>
      </c>
      <c r="B112240" s="1">
        <v>45064.723854166667</v>
      </c>
    </row>
    <row r="112241" spans="1:2" x14ac:dyDescent="0.25">
      <c r="A112241" t="s">
        <v>78</v>
      </c>
      <c r="B112241" s="1">
        <v>45064.723668981482</v>
      </c>
    </row>
    <row r="112242" spans="1:2" x14ac:dyDescent="0.25">
      <c r="A112242" t="s">
        <v>86</v>
      </c>
      <c r="B112242" s="1">
        <v>45064.723356481481</v>
      </c>
    </row>
    <row r="112243" spans="1:2" x14ac:dyDescent="0.25">
      <c r="A112243" t="s">
        <v>118</v>
      </c>
      <c r="B112243" s="1">
        <v>45064.722268518519</v>
      </c>
    </row>
    <row r="112244" spans="1:2" x14ac:dyDescent="0.25">
      <c r="A112244" t="s">
        <v>168</v>
      </c>
      <c r="B112244" s="1">
        <v>45064.722083333334</v>
      </c>
    </row>
    <row r="112245" spans="1:2" x14ac:dyDescent="0.25">
      <c r="A112245" t="s">
        <v>99</v>
      </c>
      <c r="B112245" s="1">
        <v>45064.722060185188</v>
      </c>
    </row>
    <row r="112246" spans="1:2" x14ac:dyDescent="0.25">
      <c r="A112246" t="s">
        <v>168</v>
      </c>
      <c r="B112246" s="1">
        <v>45064.721805555557</v>
      </c>
    </row>
    <row r="112247" spans="1:2" x14ac:dyDescent="0.25">
      <c r="A112247" t="s">
        <v>99</v>
      </c>
      <c r="B112247" s="1">
        <v>45064.721342592595</v>
      </c>
    </row>
    <row r="112248" spans="1:2" x14ac:dyDescent="0.25">
      <c r="A112248" t="s">
        <v>119</v>
      </c>
      <c r="B112248" s="1">
        <v>45064.720300925925</v>
      </c>
    </row>
    <row r="112249" spans="1:2" x14ac:dyDescent="0.25">
      <c r="A112249" t="s">
        <v>117</v>
      </c>
      <c r="B112249" s="1">
        <v>45064.720092592594</v>
      </c>
    </row>
    <row r="112250" spans="1:2" x14ac:dyDescent="0.25">
      <c r="A112250" t="s">
        <v>159</v>
      </c>
      <c r="B112250" s="1">
        <v>45064.719976851855</v>
      </c>
    </row>
    <row r="112251" spans="1:2" x14ac:dyDescent="0.25">
      <c r="A112251" t="s">
        <v>127</v>
      </c>
      <c r="B112251" s="1">
        <v>45064.719664351855</v>
      </c>
    </row>
    <row r="112252" spans="1:2" x14ac:dyDescent="0.25">
      <c r="A112252" t="s">
        <v>159</v>
      </c>
      <c r="B112252" s="1">
        <v>45064.719502314816</v>
      </c>
    </row>
    <row r="112253" spans="1:2" x14ac:dyDescent="0.25">
      <c r="A112253" t="s">
        <v>67</v>
      </c>
      <c r="B112253" s="1">
        <v>45064.719444444447</v>
      </c>
    </row>
    <row r="112254" spans="1:2" x14ac:dyDescent="0.25">
      <c r="A112254" t="s">
        <v>14</v>
      </c>
      <c r="B112254" s="1">
        <v>45064.719143518516</v>
      </c>
    </row>
    <row r="112255" spans="1:2" x14ac:dyDescent="0.25">
      <c r="A112255" t="s">
        <v>14</v>
      </c>
      <c r="B112255" s="1">
        <v>45064.718738425923</v>
      </c>
    </row>
    <row r="112256" spans="1:2" x14ac:dyDescent="0.25">
      <c r="A112256" t="s">
        <v>229</v>
      </c>
      <c r="B112256" s="1">
        <v>45064.717187499999</v>
      </c>
    </row>
    <row r="112257" spans="1:2" x14ac:dyDescent="0.25">
      <c r="A112257" t="s">
        <v>229</v>
      </c>
      <c r="B112257" s="1">
        <v>45064.717187499999</v>
      </c>
    </row>
    <row r="112258" spans="1:2" x14ac:dyDescent="0.25">
      <c r="A112258" t="s">
        <v>229</v>
      </c>
      <c r="B112258" s="1">
        <v>45064.715868055559</v>
      </c>
    </row>
    <row r="112259" spans="1:2" x14ac:dyDescent="0.25">
      <c r="A112259" t="s">
        <v>229</v>
      </c>
      <c r="B112259" s="1">
        <v>45064.715868055559</v>
      </c>
    </row>
    <row r="112260" spans="1:2" x14ac:dyDescent="0.25">
      <c r="A112260" t="s">
        <v>93</v>
      </c>
      <c r="B112260" s="1">
        <v>45064.71497685185</v>
      </c>
    </row>
    <row r="112261" spans="1:2" x14ac:dyDescent="0.25">
      <c r="A112261" t="s">
        <v>91</v>
      </c>
      <c r="B112261" s="1">
        <v>45064.714930555558</v>
      </c>
    </row>
    <row r="112262" spans="1:2" x14ac:dyDescent="0.25">
      <c r="A112262" t="s">
        <v>172</v>
      </c>
      <c r="B112262" s="1">
        <v>45064.71466435185</v>
      </c>
    </row>
    <row r="112263" spans="1:2" x14ac:dyDescent="0.25">
      <c r="A112263" t="s">
        <v>169</v>
      </c>
      <c r="B112263" s="1">
        <v>45064.714641203704</v>
      </c>
    </row>
    <row r="112264" spans="1:2" x14ac:dyDescent="0.25">
      <c r="A112264" t="s">
        <v>169</v>
      </c>
      <c r="B112264" s="1">
        <v>45064.714641203704</v>
      </c>
    </row>
    <row r="112265" spans="1:2" x14ac:dyDescent="0.25">
      <c r="A112265" t="s">
        <v>169</v>
      </c>
      <c r="B112265" s="1">
        <v>45064.714641203704</v>
      </c>
    </row>
    <row r="112266" spans="1:2" x14ac:dyDescent="0.25">
      <c r="A112266" t="s">
        <v>169</v>
      </c>
      <c r="B112266" s="1">
        <v>45064.714641203704</v>
      </c>
    </row>
    <row r="112267" spans="1:2" x14ac:dyDescent="0.25">
      <c r="A112267" t="s">
        <v>169</v>
      </c>
      <c r="B112267" s="1">
        <v>45064.714641203704</v>
      </c>
    </row>
    <row r="112268" spans="1:2" x14ac:dyDescent="0.25">
      <c r="A112268" t="s">
        <v>169</v>
      </c>
      <c r="B112268" s="1">
        <v>45064.714641203704</v>
      </c>
    </row>
    <row r="112269" spans="1:2" x14ac:dyDescent="0.25">
      <c r="A112269" t="s">
        <v>169</v>
      </c>
      <c r="B112269" s="1">
        <v>45064.714641203704</v>
      </c>
    </row>
    <row r="112270" spans="1:2" x14ac:dyDescent="0.25">
      <c r="A112270" t="s">
        <v>169</v>
      </c>
      <c r="B112270" s="1">
        <v>45064.714641203704</v>
      </c>
    </row>
    <row r="112271" spans="1:2" x14ac:dyDescent="0.25">
      <c r="A112271" t="s">
        <v>67</v>
      </c>
      <c r="B112271" s="1">
        <v>45064.714375000003</v>
      </c>
    </row>
    <row r="112272" spans="1:2" x14ac:dyDescent="0.25">
      <c r="A112272" t="s">
        <v>135</v>
      </c>
      <c r="B112272" s="1">
        <v>45064.713796296295</v>
      </c>
    </row>
    <row r="112273" spans="1:2" x14ac:dyDescent="0.25">
      <c r="A112273" t="s">
        <v>167</v>
      </c>
      <c r="B112273" s="1">
        <v>45064.713738425926</v>
      </c>
    </row>
    <row r="112274" spans="1:2" x14ac:dyDescent="0.25">
      <c r="A112274" t="s">
        <v>147</v>
      </c>
      <c r="B112274" s="1">
        <v>45064.713078703702</v>
      </c>
    </row>
    <row r="112275" spans="1:2" x14ac:dyDescent="0.25">
      <c r="A112275" t="s">
        <v>101</v>
      </c>
      <c r="B112275" s="1">
        <v>45064.712500000001</v>
      </c>
    </row>
    <row r="112276" spans="1:2" x14ac:dyDescent="0.25">
      <c r="A112276" t="s">
        <v>23</v>
      </c>
      <c r="B112276" s="1">
        <v>45064.711574074077</v>
      </c>
    </row>
    <row r="112277" spans="1:2" x14ac:dyDescent="0.25">
      <c r="A112277" t="s">
        <v>28</v>
      </c>
      <c r="B112277" s="1">
        <v>45064.711157407408</v>
      </c>
    </row>
    <row r="112278" spans="1:2" x14ac:dyDescent="0.25">
      <c r="A112278" t="s">
        <v>23</v>
      </c>
      <c r="B112278" s="1">
        <v>45064.711111111108</v>
      </c>
    </row>
    <row r="112279" spans="1:2" x14ac:dyDescent="0.25">
      <c r="A112279" t="s">
        <v>23</v>
      </c>
      <c r="B112279" s="1">
        <v>45064.711111111108</v>
      </c>
    </row>
    <row r="112280" spans="1:2" x14ac:dyDescent="0.25">
      <c r="A112280" t="s">
        <v>115</v>
      </c>
      <c r="B112280" s="1">
        <v>45064.710462962961</v>
      </c>
    </row>
    <row r="112281" spans="1:2" x14ac:dyDescent="0.25">
      <c r="A112281" t="s">
        <v>28</v>
      </c>
      <c r="B112281" s="1">
        <v>45064.710081018522</v>
      </c>
    </row>
    <row r="112282" spans="1:2" x14ac:dyDescent="0.25">
      <c r="A112282" t="s">
        <v>59</v>
      </c>
      <c r="B112282" s="1">
        <v>45064.708692129629</v>
      </c>
    </row>
    <row r="112283" spans="1:2" x14ac:dyDescent="0.25">
      <c r="A112283" t="s">
        <v>59</v>
      </c>
      <c r="B112283" s="1">
        <v>45064.708692129629</v>
      </c>
    </row>
    <row r="112284" spans="1:2" x14ac:dyDescent="0.25">
      <c r="A112284" t="s">
        <v>7</v>
      </c>
      <c r="B112284" s="1">
        <v>45064.708310185182</v>
      </c>
    </row>
    <row r="112285" spans="1:2" x14ac:dyDescent="0.25">
      <c r="A112285" t="s">
        <v>104</v>
      </c>
      <c r="B112285" s="1">
        <v>45064.70820601852</v>
      </c>
    </row>
    <row r="112286" spans="1:2" x14ac:dyDescent="0.25">
      <c r="A112286" t="s">
        <v>60</v>
      </c>
      <c r="B112286" s="1">
        <v>45064.707881944443</v>
      </c>
    </row>
    <row r="112287" spans="1:2" x14ac:dyDescent="0.25">
      <c r="A112287" t="s">
        <v>209</v>
      </c>
      <c r="B112287" s="1">
        <v>45064.707685185182</v>
      </c>
    </row>
    <row r="112288" spans="1:2" x14ac:dyDescent="0.25">
      <c r="A112288" t="s">
        <v>104</v>
      </c>
      <c r="B112288" s="1">
        <v>45064.707638888889</v>
      </c>
    </row>
    <row r="112289" spans="1:2" x14ac:dyDescent="0.25">
      <c r="A112289" t="s">
        <v>71</v>
      </c>
      <c r="B112289" s="1">
        <v>45064.706770833334</v>
      </c>
    </row>
    <row r="112290" spans="1:2" x14ac:dyDescent="0.25">
      <c r="A112290" t="s">
        <v>71</v>
      </c>
      <c r="B112290" s="1">
        <v>45064.706770833334</v>
      </c>
    </row>
    <row r="112291" spans="1:2" x14ac:dyDescent="0.25">
      <c r="A112291" t="s">
        <v>209</v>
      </c>
      <c r="B112291" s="1">
        <v>45064.706261574072</v>
      </c>
    </row>
    <row r="112292" spans="1:2" x14ac:dyDescent="0.25">
      <c r="A112292" t="s">
        <v>79</v>
      </c>
      <c r="B112292" s="1">
        <v>45064.705682870372</v>
      </c>
    </row>
    <row r="112293" spans="1:2" x14ac:dyDescent="0.25">
      <c r="A112293" t="s">
        <v>79</v>
      </c>
      <c r="B112293" s="1">
        <v>45064.705682870372</v>
      </c>
    </row>
    <row r="112294" spans="1:2" x14ac:dyDescent="0.25">
      <c r="A112294" t="s">
        <v>79</v>
      </c>
      <c r="B112294" s="1">
        <v>45064.705682870372</v>
      </c>
    </row>
    <row r="112295" spans="1:2" x14ac:dyDescent="0.25">
      <c r="A112295" t="s">
        <v>79</v>
      </c>
      <c r="B112295" s="1">
        <v>45064.705682870372</v>
      </c>
    </row>
    <row r="112296" spans="1:2" x14ac:dyDescent="0.25">
      <c r="A112296" t="s">
        <v>79</v>
      </c>
      <c r="B112296" s="1">
        <v>45064.705682870372</v>
      </c>
    </row>
    <row r="112297" spans="1:2" x14ac:dyDescent="0.25">
      <c r="A112297" t="s">
        <v>79</v>
      </c>
      <c r="B112297" s="1">
        <v>45064.705682870372</v>
      </c>
    </row>
    <row r="112298" spans="1:2" x14ac:dyDescent="0.25">
      <c r="A112298" t="s">
        <v>79</v>
      </c>
      <c r="B112298" s="1">
        <v>45064.705682870372</v>
      </c>
    </row>
    <row r="112299" spans="1:2" x14ac:dyDescent="0.25">
      <c r="A112299" t="s">
        <v>79</v>
      </c>
      <c r="B112299" s="1">
        <v>45064.705682870372</v>
      </c>
    </row>
    <row r="112300" spans="1:2" x14ac:dyDescent="0.25">
      <c r="A112300" t="s">
        <v>79</v>
      </c>
      <c r="B112300" s="1">
        <v>45064.705682870372</v>
      </c>
    </row>
    <row r="112301" spans="1:2" x14ac:dyDescent="0.25">
      <c r="A112301" t="s">
        <v>79</v>
      </c>
      <c r="B112301" s="1">
        <v>45064.705682870372</v>
      </c>
    </row>
    <row r="112302" spans="1:2" x14ac:dyDescent="0.25">
      <c r="A112302" t="s">
        <v>16</v>
      </c>
      <c r="B112302" s="1">
        <v>45064.704456018517</v>
      </c>
    </row>
    <row r="112303" spans="1:2" x14ac:dyDescent="0.25">
      <c r="A112303" t="s">
        <v>109</v>
      </c>
      <c r="B112303" s="1">
        <v>45064.704444444447</v>
      </c>
    </row>
    <row r="112304" spans="1:2" x14ac:dyDescent="0.25">
      <c r="A112304" t="s">
        <v>252</v>
      </c>
      <c r="B112304" s="1">
        <v>45064.704131944447</v>
      </c>
    </row>
    <row r="112305" spans="1:2" x14ac:dyDescent="0.25">
      <c r="A112305" t="s">
        <v>71</v>
      </c>
      <c r="B112305" s="1">
        <v>45064.703958333332</v>
      </c>
    </row>
    <row r="112306" spans="1:2" x14ac:dyDescent="0.25">
      <c r="A112306" t="s">
        <v>71</v>
      </c>
      <c r="B112306" s="1">
        <v>45064.703958333332</v>
      </c>
    </row>
    <row r="112307" spans="1:2" x14ac:dyDescent="0.25">
      <c r="A112307" t="s">
        <v>16</v>
      </c>
      <c r="B112307" s="1">
        <v>45064.703518518516</v>
      </c>
    </row>
    <row r="112308" spans="1:2" x14ac:dyDescent="0.25">
      <c r="A112308" t="s">
        <v>22</v>
      </c>
      <c r="B112308" s="1">
        <v>45064.703182870369</v>
      </c>
    </row>
    <row r="112309" spans="1:2" x14ac:dyDescent="0.25">
      <c r="A112309" t="s">
        <v>22</v>
      </c>
      <c r="B112309" s="1">
        <v>45064.703182870369</v>
      </c>
    </row>
    <row r="112310" spans="1:2" x14ac:dyDescent="0.25">
      <c r="A112310" t="s">
        <v>71</v>
      </c>
      <c r="B112310" s="1">
        <v>45064.703032407408</v>
      </c>
    </row>
    <row r="112311" spans="1:2" x14ac:dyDescent="0.25">
      <c r="A112311" t="s">
        <v>63</v>
      </c>
      <c r="B112311" s="1">
        <v>45064.703020833331</v>
      </c>
    </row>
    <row r="112312" spans="1:2" x14ac:dyDescent="0.25">
      <c r="A112312" t="s">
        <v>102</v>
      </c>
      <c r="B112312" s="1">
        <v>45064.702905092592</v>
      </c>
    </row>
    <row r="112313" spans="1:2" x14ac:dyDescent="0.25">
      <c r="A112313" t="s">
        <v>265</v>
      </c>
      <c r="B112313" s="1">
        <v>45064.702719907407</v>
      </c>
    </row>
    <row r="112314" spans="1:2" x14ac:dyDescent="0.25">
      <c r="A112314" t="s">
        <v>82</v>
      </c>
      <c r="B112314" s="1">
        <v>45064.702222222222</v>
      </c>
    </row>
    <row r="112315" spans="1:2" x14ac:dyDescent="0.25">
      <c r="A112315" t="s">
        <v>102</v>
      </c>
      <c r="B112315" s="1">
        <v>45064.702187499999</v>
      </c>
    </row>
    <row r="112316" spans="1:2" x14ac:dyDescent="0.25">
      <c r="A112316" t="s">
        <v>59</v>
      </c>
      <c r="B112316" s="1">
        <v>45064.702060185184</v>
      </c>
    </row>
    <row r="112317" spans="1:2" x14ac:dyDescent="0.25">
      <c r="A112317" t="s">
        <v>59</v>
      </c>
      <c r="B112317" s="1">
        <v>45064.702060185184</v>
      </c>
    </row>
    <row r="112318" spans="1:2" x14ac:dyDescent="0.25">
      <c r="A112318" t="s">
        <v>59</v>
      </c>
      <c r="B112318" s="1">
        <v>45064.702060185184</v>
      </c>
    </row>
    <row r="112319" spans="1:2" x14ac:dyDescent="0.25">
      <c r="A112319" t="s">
        <v>59</v>
      </c>
      <c r="B112319" s="1">
        <v>45064.702060185184</v>
      </c>
    </row>
    <row r="112320" spans="1:2" x14ac:dyDescent="0.25">
      <c r="A112320" t="s">
        <v>59</v>
      </c>
      <c r="B112320" s="1">
        <v>45064.702060185184</v>
      </c>
    </row>
    <row r="112321" spans="1:2" x14ac:dyDescent="0.25">
      <c r="A112321" t="s">
        <v>59</v>
      </c>
      <c r="B112321" s="1">
        <v>45064.702060185184</v>
      </c>
    </row>
    <row r="112322" spans="1:2" x14ac:dyDescent="0.25">
      <c r="A112322" t="s">
        <v>59</v>
      </c>
      <c r="B112322" s="1">
        <v>45064.702060185184</v>
      </c>
    </row>
    <row r="112323" spans="1:2" x14ac:dyDescent="0.25">
      <c r="A112323" t="s">
        <v>59</v>
      </c>
      <c r="B112323" s="1">
        <v>45064.702060185184</v>
      </c>
    </row>
    <row r="112324" spans="1:2" x14ac:dyDescent="0.25">
      <c r="A112324" t="s">
        <v>59</v>
      </c>
      <c r="B112324" s="1">
        <v>45064.702060185184</v>
      </c>
    </row>
    <row r="112325" spans="1:2" x14ac:dyDescent="0.25">
      <c r="A112325" t="s">
        <v>20</v>
      </c>
      <c r="B112325" s="1">
        <v>45064.702037037037</v>
      </c>
    </row>
    <row r="112326" spans="1:2" x14ac:dyDescent="0.25">
      <c r="A112326" t="s">
        <v>95</v>
      </c>
      <c r="B112326" s="1">
        <v>45064.701932870368</v>
      </c>
    </row>
    <row r="112327" spans="1:2" x14ac:dyDescent="0.25">
      <c r="A112327" t="s">
        <v>151</v>
      </c>
      <c r="B112327" s="1">
        <v>45064.701805555553</v>
      </c>
    </row>
    <row r="112328" spans="1:2" x14ac:dyDescent="0.25">
      <c r="A112328" t="s">
        <v>102</v>
      </c>
      <c r="B112328" s="1">
        <v>45064.70171296296</v>
      </c>
    </row>
    <row r="112329" spans="1:2" x14ac:dyDescent="0.25">
      <c r="A112329" t="s">
        <v>13</v>
      </c>
      <c r="B112329" s="1">
        <v>45064.701504629629</v>
      </c>
    </row>
    <row r="112330" spans="1:2" x14ac:dyDescent="0.25">
      <c r="A112330" t="s">
        <v>20</v>
      </c>
      <c r="B112330" s="1">
        <v>45064.701388888891</v>
      </c>
    </row>
    <row r="112331" spans="1:2" x14ac:dyDescent="0.25">
      <c r="A112331" t="s">
        <v>13</v>
      </c>
      <c r="B112331" s="1">
        <v>45064.700879629629</v>
      </c>
    </row>
    <row r="112332" spans="1:2" x14ac:dyDescent="0.25">
      <c r="A112332" t="s">
        <v>95</v>
      </c>
      <c r="B112332" s="1">
        <v>45064.700694444444</v>
      </c>
    </row>
    <row r="112333" spans="1:2" x14ac:dyDescent="0.25">
      <c r="A112333" t="s">
        <v>95</v>
      </c>
      <c r="B112333" s="1">
        <v>45064.700694444444</v>
      </c>
    </row>
    <row r="112334" spans="1:2" x14ac:dyDescent="0.25">
      <c r="A112334" t="s">
        <v>95</v>
      </c>
      <c r="B112334" s="1">
        <v>45064.700694444444</v>
      </c>
    </row>
    <row r="112335" spans="1:2" x14ac:dyDescent="0.25">
      <c r="A112335" t="s">
        <v>13</v>
      </c>
      <c r="B112335" s="1">
        <v>45064.700462962966</v>
      </c>
    </row>
    <row r="112336" spans="1:2" x14ac:dyDescent="0.25">
      <c r="A112336" t="s">
        <v>53</v>
      </c>
      <c r="B112336" s="1">
        <v>45064.700162037036</v>
      </c>
    </row>
    <row r="112337" spans="1:2" x14ac:dyDescent="0.25">
      <c r="A112337" t="s">
        <v>13</v>
      </c>
      <c r="B112337" s="1">
        <v>45064.700092592589</v>
      </c>
    </row>
    <row r="112338" spans="1:2" x14ac:dyDescent="0.25">
      <c r="A112338" t="s">
        <v>203</v>
      </c>
      <c r="B112338" s="1">
        <v>45064.699953703705</v>
      </c>
    </row>
    <row r="112339" spans="1:2" x14ac:dyDescent="0.25">
      <c r="A112339" t="s">
        <v>164</v>
      </c>
      <c r="B112339" s="1">
        <v>45064.699143518519</v>
      </c>
    </row>
    <row r="112340" spans="1:2" x14ac:dyDescent="0.25">
      <c r="A112340" t="s">
        <v>257</v>
      </c>
      <c r="B112340" s="1">
        <v>45064.698946759258</v>
      </c>
    </row>
    <row r="112341" spans="1:2" x14ac:dyDescent="0.25">
      <c r="A112341" t="s">
        <v>257</v>
      </c>
      <c r="B112341" s="1">
        <v>45064.698946759258</v>
      </c>
    </row>
    <row r="112342" spans="1:2" x14ac:dyDescent="0.25">
      <c r="A112342" t="s">
        <v>257</v>
      </c>
      <c r="B112342" s="1">
        <v>45064.698946759258</v>
      </c>
    </row>
    <row r="112343" spans="1:2" x14ac:dyDescent="0.25">
      <c r="A112343" t="s">
        <v>175</v>
      </c>
      <c r="B112343" s="1">
        <v>45064.698900462965</v>
      </c>
    </row>
    <row r="112344" spans="1:2" x14ac:dyDescent="0.25">
      <c r="A112344" t="s">
        <v>53</v>
      </c>
      <c r="B112344" s="1">
        <v>45064.698807870373</v>
      </c>
    </row>
    <row r="112345" spans="1:2" x14ac:dyDescent="0.25">
      <c r="A112345" t="s">
        <v>84</v>
      </c>
      <c r="B112345" s="1">
        <v>45064.698460648149</v>
      </c>
    </row>
    <row r="112346" spans="1:2" x14ac:dyDescent="0.25">
      <c r="A112346" t="s">
        <v>165</v>
      </c>
      <c r="B112346" s="1">
        <v>45064.698217592595</v>
      </c>
    </row>
    <row r="112347" spans="1:2" x14ac:dyDescent="0.25">
      <c r="A112347" t="s">
        <v>165</v>
      </c>
      <c r="B112347" s="1">
        <v>45064.698217592595</v>
      </c>
    </row>
    <row r="112348" spans="1:2" x14ac:dyDescent="0.25">
      <c r="A112348" t="s">
        <v>165</v>
      </c>
      <c r="B112348" s="1">
        <v>45064.698217592595</v>
      </c>
    </row>
    <row r="112349" spans="1:2" x14ac:dyDescent="0.25">
      <c r="A112349" t="s">
        <v>165</v>
      </c>
      <c r="B112349" s="1">
        <v>45064.698217592595</v>
      </c>
    </row>
    <row r="112350" spans="1:2" x14ac:dyDescent="0.25">
      <c r="A112350" t="s">
        <v>194</v>
      </c>
      <c r="B112350" s="1">
        <v>45064.697696759256</v>
      </c>
    </row>
    <row r="112351" spans="1:2" x14ac:dyDescent="0.25">
      <c r="A112351" t="s">
        <v>194</v>
      </c>
      <c r="B112351" s="1">
        <v>45064.697696759256</v>
      </c>
    </row>
    <row r="112352" spans="1:2" x14ac:dyDescent="0.25">
      <c r="A112352" t="s">
        <v>194</v>
      </c>
      <c r="B112352" s="1">
        <v>45064.697696759256</v>
      </c>
    </row>
    <row r="112353" spans="1:2" x14ac:dyDescent="0.25">
      <c r="A112353" t="s">
        <v>194</v>
      </c>
      <c r="B112353" s="1">
        <v>45064.697696759256</v>
      </c>
    </row>
    <row r="112354" spans="1:2" x14ac:dyDescent="0.25">
      <c r="A112354" t="s">
        <v>194</v>
      </c>
      <c r="B112354" s="1">
        <v>45064.697696759256</v>
      </c>
    </row>
    <row r="112355" spans="1:2" x14ac:dyDescent="0.25">
      <c r="A112355" t="s">
        <v>194</v>
      </c>
      <c r="B112355" s="1">
        <v>45064.697696759256</v>
      </c>
    </row>
    <row r="112356" spans="1:2" x14ac:dyDescent="0.25">
      <c r="A112356" t="s">
        <v>175</v>
      </c>
      <c r="B112356" s="1">
        <v>45064.697337962964</v>
      </c>
    </row>
    <row r="112357" spans="1:2" x14ac:dyDescent="0.25">
      <c r="A112357" t="s">
        <v>78</v>
      </c>
      <c r="B112357" s="1">
        <v>45064.697280092594</v>
      </c>
    </row>
    <row r="112358" spans="1:2" x14ac:dyDescent="0.25">
      <c r="A112358" t="s">
        <v>223</v>
      </c>
      <c r="B112358" s="1">
        <v>45064.697164351855</v>
      </c>
    </row>
    <row r="112359" spans="1:2" x14ac:dyDescent="0.25">
      <c r="A112359" t="s">
        <v>78</v>
      </c>
      <c r="B112359" s="1">
        <v>45064.696909722225</v>
      </c>
    </row>
    <row r="112360" spans="1:2" x14ac:dyDescent="0.25">
      <c r="A112360" t="s">
        <v>175</v>
      </c>
      <c r="B112360" s="1">
        <v>45064.696770833332</v>
      </c>
    </row>
    <row r="112361" spans="1:2" x14ac:dyDescent="0.25">
      <c r="A112361" t="s">
        <v>12</v>
      </c>
      <c r="B112361" s="1">
        <v>45064.695879629631</v>
      </c>
    </row>
    <row r="112362" spans="1:2" x14ac:dyDescent="0.25">
      <c r="A112362" t="s">
        <v>194</v>
      </c>
      <c r="B112362" s="1">
        <v>45064.695219907408</v>
      </c>
    </row>
    <row r="112363" spans="1:2" x14ac:dyDescent="0.25">
      <c r="A112363" t="s">
        <v>175</v>
      </c>
      <c r="B112363" s="1">
        <v>45064.695150462961</v>
      </c>
    </row>
    <row r="112364" spans="1:2" x14ac:dyDescent="0.25">
      <c r="A112364" t="s">
        <v>12</v>
      </c>
      <c r="B112364" s="1">
        <v>45064.695011574076</v>
      </c>
    </row>
    <row r="112365" spans="1:2" x14ac:dyDescent="0.25">
      <c r="A112365" t="s">
        <v>47</v>
      </c>
      <c r="B112365" s="1">
        <v>45064.695</v>
      </c>
    </row>
    <row r="112366" spans="1:2" x14ac:dyDescent="0.25">
      <c r="A112366" t="s">
        <v>163</v>
      </c>
      <c r="B112366" s="1">
        <v>45064.69494212963</v>
      </c>
    </row>
    <row r="112367" spans="1:2" x14ac:dyDescent="0.25">
      <c r="A112367" t="s">
        <v>90</v>
      </c>
      <c r="B112367" s="1">
        <v>45064.694884259261</v>
      </c>
    </row>
    <row r="112368" spans="1:2" x14ac:dyDescent="0.25">
      <c r="A112368" t="s">
        <v>47</v>
      </c>
      <c r="B112368" s="1">
        <v>45064.694861111115</v>
      </c>
    </row>
    <row r="112369" spans="1:2" x14ac:dyDescent="0.25">
      <c r="A112369" t="s">
        <v>12</v>
      </c>
      <c r="B112369" s="1">
        <v>45064.693692129629</v>
      </c>
    </row>
    <row r="112370" spans="1:2" x14ac:dyDescent="0.25">
      <c r="A112370" t="s">
        <v>180</v>
      </c>
      <c r="B112370" s="1">
        <v>45064.693576388891</v>
      </c>
    </row>
    <row r="112371" spans="1:2" x14ac:dyDescent="0.25">
      <c r="A112371" t="s">
        <v>25</v>
      </c>
      <c r="B112371" s="1">
        <v>45064.691990740743</v>
      </c>
    </row>
    <row r="112372" spans="1:2" x14ac:dyDescent="0.25">
      <c r="A112372" t="s">
        <v>96</v>
      </c>
      <c r="B112372" s="1">
        <v>45064.691469907404</v>
      </c>
    </row>
    <row r="112373" spans="1:2" x14ac:dyDescent="0.25">
      <c r="A112373" t="s">
        <v>218</v>
      </c>
      <c r="B112373" s="1">
        <v>45064.691296296296</v>
      </c>
    </row>
    <row r="112374" spans="1:2" x14ac:dyDescent="0.25">
      <c r="A112374" t="s">
        <v>218</v>
      </c>
      <c r="B112374" s="1">
        <v>45064.691296296296</v>
      </c>
    </row>
    <row r="112375" spans="1:2" x14ac:dyDescent="0.25">
      <c r="A112375" t="s">
        <v>96</v>
      </c>
      <c r="B112375" s="1">
        <v>45064.691250000003</v>
      </c>
    </row>
    <row r="112376" spans="1:2" x14ac:dyDescent="0.25">
      <c r="A112376" t="s">
        <v>251</v>
      </c>
      <c r="B112376" s="1">
        <v>45064.690451388888</v>
      </c>
    </row>
    <row r="112377" spans="1:2" x14ac:dyDescent="0.25">
      <c r="A112377" t="s">
        <v>144</v>
      </c>
      <c r="B112377" s="1">
        <v>45064.689027777778</v>
      </c>
    </row>
    <row r="112378" spans="1:2" x14ac:dyDescent="0.25">
      <c r="A112378" t="s">
        <v>229</v>
      </c>
      <c r="B112378" s="1">
        <v>45064.688287037039</v>
      </c>
    </row>
    <row r="112379" spans="1:2" x14ac:dyDescent="0.25">
      <c r="A112379" t="s">
        <v>229</v>
      </c>
      <c r="B112379" s="1">
        <v>45064.688055555554</v>
      </c>
    </row>
    <row r="112380" spans="1:2" x14ac:dyDescent="0.25">
      <c r="A112380" t="s">
        <v>229</v>
      </c>
      <c r="B112380" s="1">
        <v>45064.687743055554</v>
      </c>
    </row>
    <row r="112381" spans="1:2" x14ac:dyDescent="0.25">
      <c r="A112381" t="s">
        <v>229</v>
      </c>
      <c r="B112381" s="1">
        <v>45064.687465277777</v>
      </c>
    </row>
    <row r="112382" spans="1:2" x14ac:dyDescent="0.25">
      <c r="A112382" t="s">
        <v>56</v>
      </c>
      <c r="B112382" s="1">
        <v>45064.687384259261</v>
      </c>
    </row>
    <row r="112383" spans="1:2" x14ac:dyDescent="0.25">
      <c r="A112383" t="s">
        <v>229</v>
      </c>
      <c r="B112383" s="1">
        <v>45064.687083333331</v>
      </c>
    </row>
    <row r="112384" spans="1:2" x14ac:dyDescent="0.25">
      <c r="A112384" t="s">
        <v>56</v>
      </c>
      <c r="B112384" s="1">
        <v>45064.68681712963</v>
      </c>
    </row>
    <row r="112385" spans="1:2" x14ac:dyDescent="0.25">
      <c r="A112385" t="s">
        <v>56</v>
      </c>
      <c r="B112385" s="1">
        <v>45064.686354166668</v>
      </c>
    </row>
    <row r="112386" spans="1:2" x14ac:dyDescent="0.25">
      <c r="A112386" t="s">
        <v>256</v>
      </c>
      <c r="B112386" s="1">
        <v>45064.685324074075</v>
      </c>
    </row>
    <row r="112387" spans="1:2" x14ac:dyDescent="0.25">
      <c r="A112387" t="s">
        <v>56</v>
      </c>
      <c r="B112387" s="1">
        <v>45064.685185185182</v>
      </c>
    </row>
    <row r="112388" spans="1:2" x14ac:dyDescent="0.25">
      <c r="A112388" t="s">
        <v>174</v>
      </c>
      <c r="B112388" s="1">
        <v>45064.684814814813</v>
      </c>
    </row>
    <row r="112389" spans="1:2" x14ac:dyDescent="0.25">
      <c r="A112389" t="s">
        <v>88</v>
      </c>
      <c r="B112389" s="1">
        <v>45064.684618055559</v>
      </c>
    </row>
    <row r="112390" spans="1:2" x14ac:dyDescent="0.25">
      <c r="A112390" t="s">
        <v>174</v>
      </c>
      <c r="B112390" s="1">
        <v>45064.684224537035</v>
      </c>
    </row>
    <row r="112391" spans="1:2" x14ac:dyDescent="0.25">
      <c r="A112391" t="s">
        <v>174</v>
      </c>
      <c r="B112391" s="1">
        <v>45064.684224537035</v>
      </c>
    </row>
    <row r="112392" spans="1:2" x14ac:dyDescent="0.25">
      <c r="A112392" t="s">
        <v>174</v>
      </c>
      <c r="B112392" s="1">
        <v>45064.684224537035</v>
      </c>
    </row>
    <row r="112393" spans="1:2" x14ac:dyDescent="0.25">
      <c r="A112393" t="s">
        <v>174</v>
      </c>
      <c r="B112393" s="1">
        <v>45064.684224537035</v>
      </c>
    </row>
    <row r="112394" spans="1:2" x14ac:dyDescent="0.25">
      <c r="A112394" t="s">
        <v>174</v>
      </c>
      <c r="B112394" s="1">
        <v>45064.684224537035</v>
      </c>
    </row>
    <row r="112395" spans="1:2" x14ac:dyDescent="0.25">
      <c r="A112395" t="s">
        <v>56</v>
      </c>
      <c r="B112395" s="1">
        <v>45064.683518518519</v>
      </c>
    </row>
    <row r="112396" spans="1:2" x14ac:dyDescent="0.25">
      <c r="A112396" t="s">
        <v>142</v>
      </c>
      <c r="B112396" s="1">
        <v>45064.683182870373</v>
      </c>
    </row>
    <row r="112397" spans="1:2" x14ac:dyDescent="0.25">
      <c r="A112397" t="s">
        <v>142</v>
      </c>
      <c r="B112397" s="1">
        <v>45064.683182870373</v>
      </c>
    </row>
    <row r="112398" spans="1:2" x14ac:dyDescent="0.25">
      <c r="A112398" t="s">
        <v>7</v>
      </c>
      <c r="B112398" s="1">
        <v>45064.682835648149</v>
      </c>
    </row>
    <row r="112399" spans="1:2" x14ac:dyDescent="0.25">
      <c r="A112399" t="s">
        <v>260</v>
      </c>
      <c r="B112399" s="1">
        <v>45064.682650462964</v>
      </c>
    </row>
    <row r="112400" spans="1:2" x14ac:dyDescent="0.25">
      <c r="A112400" t="s">
        <v>209</v>
      </c>
      <c r="B112400" s="1">
        <v>45064.682488425926</v>
      </c>
    </row>
    <row r="112401" spans="1:2" x14ac:dyDescent="0.25">
      <c r="A112401" t="s">
        <v>88</v>
      </c>
      <c r="B112401" s="1">
        <v>45064.682453703703</v>
      </c>
    </row>
    <row r="112402" spans="1:2" x14ac:dyDescent="0.25">
      <c r="A112402" t="s">
        <v>62</v>
      </c>
      <c r="B112402" s="1">
        <v>45064.682395833333</v>
      </c>
    </row>
    <row r="112403" spans="1:2" x14ac:dyDescent="0.25">
      <c r="A112403" t="s">
        <v>202</v>
      </c>
      <c r="B112403" s="1">
        <v>45064.681539351855</v>
      </c>
    </row>
    <row r="112404" spans="1:2" x14ac:dyDescent="0.25">
      <c r="A112404" t="s">
        <v>262</v>
      </c>
      <c r="B112404" s="1">
        <v>45064.68141203704</v>
      </c>
    </row>
    <row r="112405" spans="1:2" x14ac:dyDescent="0.25">
      <c r="A112405" t="s">
        <v>269</v>
      </c>
      <c r="B112405" s="1">
        <v>45064.680150462962</v>
      </c>
    </row>
    <row r="112406" spans="1:2" x14ac:dyDescent="0.25">
      <c r="A112406" t="s">
        <v>202</v>
      </c>
      <c r="B112406" s="1">
        <v>45064.679930555554</v>
      </c>
    </row>
    <row r="112407" spans="1:2" x14ac:dyDescent="0.25">
      <c r="A112407" t="s">
        <v>3</v>
      </c>
      <c r="B112407" s="1">
        <v>45064.679201388892</v>
      </c>
    </row>
    <row r="112408" spans="1:2" x14ac:dyDescent="0.25">
      <c r="A112408" t="s">
        <v>34</v>
      </c>
      <c r="B112408" s="1">
        <v>45064.678287037037</v>
      </c>
    </row>
    <row r="112409" spans="1:2" x14ac:dyDescent="0.25">
      <c r="A112409" t="s">
        <v>178</v>
      </c>
      <c r="B112409" s="1">
        <v>45064.67769675926</v>
      </c>
    </row>
    <row r="112410" spans="1:2" x14ac:dyDescent="0.25">
      <c r="A112410" t="s">
        <v>178</v>
      </c>
      <c r="B112410" s="1">
        <v>45064.67769675926</v>
      </c>
    </row>
    <row r="112411" spans="1:2" x14ac:dyDescent="0.25">
      <c r="A112411" t="s">
        <v>139</v>
      </c>
      <c r="B112411" s="1">
        <v>45064.677581018521</v>
      </c>
    </row>
    <row r="112412" spans="1:2" x14ac:dyDescent="0.25">
      <c r="A112412" t="s">
        <v>178</v>
      </c>
      <c r="B112412" s="1">
        <v>45064.677141203705</v>
      </c>
    </row>
    <row r="112413" spans="1:2" x14ac:dyDescent="0.25">
      <c r="A112413" t="s">
        <v>238</v>
      </c>
      <c r="B112413" s="1">
        <v>45064.677002314813</v>
      </c>
    </row>
    <row r="112414" spans="1:2" x14ac:dyDescent="0.25">
      <c r="A112414" t="s">
        <v>70</v>
      </c>
      <c r="B112414" s="1">
        <v>45064.676712962966</v>
      </c>
    </row>
    <row r="112415" spans="1:2" x14ac:dyDescent="0.25">
      <c r="A112415" t="s">
        <v>33</v>
      </c>
      <c r="B112415" s="1">
        <v>45064.674837962964</v>
      </c>
    </row>
    <row r="112416" spans="1:2" x14ac:dyDescent="0.25">
      <c r="A112416" t="s">
        <v>168</v>
      </c>
      <c r="B112416" s="1">
        <v>45064.67460648148</v>
      </c>
    </row>
    <row r="112417" spans="1:2" x14ac:dyDescent="0.25">
      <c r="A112417" t="s">
        <v>91</v>
      </c>
      <c r="B112417" s="1">
        <v>45064.67454861111</v>
      </c>
    </row>
    <row r="112418" spans="1:2" x14ac:dyDescent="0.25">
      <c r="A112418" t="s">
        <v>104</v>
      </c>
      <c r="B112418" s="1">
        <v>45064.674513888887</v>
      </c>
    </row>
    <row r="112419" spans="1:2" x14ac:dyDescent="0.25">
      <c r="A112419" t="s">
        <v>121</v>
      </c>
      <c r="B112419" s="1">
        <v>45064.673946759256</v>
      </c>
    </row>
    <row r="112420" spans="1:2" x14ac:dyDescent="0.25">
      <c r="A112420" t="s">
        <v>70</v>
      </c>
      <c r="B112420" s="1">
        <v>45064.673888888887</v>
      </c>
    </row>
    <row r="112421" spans="1:2" x14ac:dyDescent="0.25">
      <c r="A112421" t="s">
        <v>33</v>
      </c>
      <c r="B112421" s="1">
        <v>45064.673807870371</v>
      </c>
    </row>
    <row r="112422" spans="1:2" x14ac:dyDescent="0.25">
      <c r="A112422" t="s">
        <v>70</v>
      </c>
      <c r="B112422" s="1">
        <v>45064.673784722225</v>
      </c>
    </row>
    <row r="112423" spans="1:2" x14ac:dyDescent="0.25">
      <c r="A112423" t="s">
        <v>33</v>
      </c>
      <c r="B112423" s="1">
        <v>45064.673101851855</v>
      </c>
    </row>
    <row r="112424" spans="1:2" x14ac:dyDescent="0.25">
      <c r="A112424" t="s">
        <v>70</v>
      </c>
      <c r="B112424" s="1">
        <v>45064.672569444447</v>
      </c>
    </row>
    <row r="112425" spans="1:2" x14ac:dyDescent="0.25">
      <c r="A112425" t="s">
        <v>70</v>
      </c>
      <c r="B112425" s="1">
        <v>45064.672326388885</v>
      </c>
    </row>
    <row r="112426" spans="1:2" x14ac:dyDescent="0.25">
      <c r="A112426" t="s">
        <v>196</v>
      </c>
      <c r="B112426" s="1">
        <v>45064.672268518516</v>
      </c>
    </row>
    <row r="112427" spans="1:2" x14ac:dyDescent="0.25">
      <c r="A112427" t="s">
        <v>103</v>
      </c>
      <c r="B112427" s="1">
        <v>45064.67224537037</v>
      </c>
    </row>
    <row r="112428" spans="1:2" x14ac:dyDescent="0.25">
      <c r="A112428" t="s">
        <v>103</v>
      </c>
      <c r="B112428" s="1">
        <v>45064.67224537037</v>
      </c>
    </row>
    <row r="112429" spans="1:2" x14ac:dyDescent="0.25">
      <c r="A112429" t="s">
        <v>196</v>
      </c>
      <c r="B112429" s="1">
        <v>45064.672094907408</v>
      </c>
    </row>
    <row r="112430" spans="1:2" x14ac:dyDescent="0.25">
      <c r="A112430" t="s">
        <v>51</v>
      </c>
      <c r="B112430" s="1">
        <v>45064.671678240738</v>
      </c>
    </row>
    <row r="112431" spans="1:2" x14ac:dyDescent="0.25">
      <c r="A112431" t="s">
        <v>25</v>
      </c>
      <c r="B112431" s="1">
        <v>45064.671388888892</v>
      </c>
    </row>
    <row r="112432" spans="1:2" x14ac:dyDescent="0.25">
      <c r="A112432" t="s">
        <v>94</v>
      </c>
      <c r="B112432" s="1">
        <v>45064.670555555553</v>
      </c>
    </row>
    <row r="112433" spans="1:2" x14ac:dyDescent="0.25">
      <c r="A112433" t="s">
        <v>116</v>
      </c>
      <c r="B112433" s="1">
        <v>45064.669918981483</v>
      </c>
    </row>
    <row r="112434" spans="1:2" x14ac:dyDescent="0.25">
      <c r="A112434" t="s">
        <v>139</v>
      </c>
      <c r="B112434" s="1">
        <v>45064.669722222221</v>
      </c>
    </row>
    <row r="112435" spans="1:2" x14ac:dyDescent="0.25">
      <c r="A112435" t="s">
        <v>139</v>
      </c>
      <c r="B112435" s="1">
        <v>45064.669282407405</v>
      </c>
    </row>
    <row r="112436" spans="1:2" x14ac:dyDescent="0.25">
      <c r="A112436" t="s">
        <v>61</v>
      </c>
      <c r="B112436" s="1">
        <v>45064.667731481481</v>
      </c>
    </row>
    <row r="112437" spans="1:2" x14ac:dyDescent="0.25">
      <c r="A112437" t="s">
        <v>61</v>
      </c>
      <c r="B112437" s="1">
        <v>45064.667731481481</v>
      </c>
    </row>
    <row r="112438" spans="1:2" x14ac:dyDescent="0.25">
      <c r="A112438" t="s">
        <v>61</v>
      </c>
      <c r="B112438" s="1">
        <v>45064.667731481481</v>
      </c>
    </row>
    <row r="112439" spans="1:2" x14ac:dyDescent="0.25">
      <c r="A112439" t="s">
        <v>218</v>
      </c>
      <c r="B112439" s="1">
        <v>45064.666898148149</v>
      </c>
    </row>
    <row r="112440" spans="1:2" x14ac:dyDescent="0.25">
      <c r="A112440" t="s">
        <v>129</v>
      </c>
      <c r="B112440" s="1">
        <v>45064.666122685187</v>
      </c>
    </row>
    <row r="112441" spans="1:2" x14ac:dyDescent="0.25">
      <c r="A112441" t="s">
        <v>74</v>
      </c>
      <c r="B112441" s="1">
        <v>45064.665914351855</v>
      </c>
    </row>
    <row r="112442" spans="1:2" x14ac:dyDescent="0.25">
      <c r="A112442" t="s">
        <v>61</v>
      </c>
      <c r="B112442" s="1">
        <v>45064.665856481479</v>
      </c>
    </row>
    <row r="112443" spans="1:2" x14ac:dyDescent="0.25">
      <c r="A112443" t="s">
        <v>61</v>
      </c>
      <c r="B112443" s="1">
        <v>45064.665856481479</v>
      </c>
    </row>
    <row r="112444" spans="1:2" x14ac:dyDescent="0.25">
      <c r="A112444" t="s">
        <v>61</v>
      </c>
      <c r="B112444" s="1">
        <v>45064.665856481479</v>
      </c>
    </row>
    <row r="112445" spans="1:2" x14ac:dyDescent="0.25">
      <c r="A112445" t="s">
        <v>61</v>
      </c>
      <c r="B112445" s="1">
        <v>45064.665856481479</v>
      </c>
    </row>
    <row r="112446" spans="1:2" x14ac:dyDescent="0.25">
      <c r="A112446" t="s">
        <v>61</v>
      </c>
      <c r="B112446" s="1">
        <v>45064.665856481479</v>
      </c>
    </row>
    <row r="112447" spans="1:2" x14ac:dyDescent="0.25">
      <c r="A112447" t="s">
        <v>61</v>
      </c>
      <c r="B112447" s="1">
        <v>45064.665856481479</v>
      </c>
    </row>
    <row r="112448" spans="1:2" x14ac:dyDescent="0.25">
      <c r="A112448" t="s">
        <v>61</v>
      </c>
      <c r="B112448" s="1">
        <v>45064.665856481479</v>
      </c>
    </row>
    <row r="112449" spans="1:2" x14ac:dyDescent="0.25">
      <c r="A112449" t="s">
        <v>70</v>
      </c>
      <c r="B112449" s="1">
        <v>45064.664710648147</v>
      </c>
    </row>
    <row r="112450" spans="1:2" x14ac:dyDescent="0.25">
      <c r="A112450" t="s">
        <v>129</v>
      </c>
      <c r="B112450" s="1">
        <v>45064.664629629631</v>
      </c>
    </row>
    <row r="112451" spans="1:2" x14ac:dyDescent="0.25">
      <c r="A112451" t="s">
        <v>70</v>
      </c>
      <c r="B112451" s="1">
        <v>45064.664606481485</v>
      </c>
    </row>
    <row r="112452" spans="1:2" x14ac:dyDescent="0.25">
      <c r="A112452" t="s">
        <v>128</v>
      </c>
      <c r="B112452" s="1">
        <v>45064.664212962962</v>
      </c>
    </row>
    <row r="112453" spans="1:2" x14ac:dyDescent="0.25">
      <c r="A112453" t="s">
        <v>157</v>
      </c>
      <c r="B112453" s="1">
        <v>45064.664143518516</v>
      </c>
    </row>
    <row r="112454" spans="1:2" x14ac:dyDescent="0.25">
      <c r="A112454" t="s">
        <v>157</v>
      </c>
      <c r="B112454" s="1">
        <v>45064.664143518516</v>
      </c>
    </row>
    <row r="112455" spans="1:2" x14ac:dyDescent="0.25">
      <c r="A112455" t="s">
        <v>157</v>
      </c>
      <c r="B112455" s="1">
        <v>45064.664143518516</v>
      </c>
    </row>
    <row r="112456" spans="1:2" x14ac:dyDescent="0.25">
      <c r="A112456" t="s">
        <v>157</v>
      </c>
      <c r="B112456" s="1">
        <v>45064.664143518516</v>
      </c>
    </row>
    <row r="112457" spans="1:2" x14ac:dyDescent="0.25">
      <c r="A112457" t="s">
        <v>129</v>
      </c>
      <c r="B112457" s="1">
        <v>45064.664085648146</v>
      </c>
    </row>
    <row r="112458" spans="1:2" x14ac:dyDescent="0.25">
      <c r="A112458" t="s">
        <v>70</v>
      </c>
      <c r="B112458" s="1">
        <v>45064.6640162037</v>
      </c>
    </row>
    <row r="112459" spans="1:2" x14ac:dyDescent="0.25">
      <c r="A112459" t="s">
        <v>70</v>
      </c>
      <c r="B112459" s="1">
        <v>45064.6640162037</v>
      </c>
    </row>
    <row r="112460" spans="1:2" x14ac:dyDescent="0.25">
      <c r="A112460" t="s">
        <v>70</v>
      </c>
      <c r="B112460" s="1">
        <v>45064.6640162037</v>
      </c>
    </row>
    <row r="112461" spans="1:2" x14ac:dyDescent="0.25">
      <c r="A112461" t="s">
        <v>70</v>
      </c>
      <c r="B112461" s="1">
        <v>45064.6640162037</v>
      </c>
    </row>
    <row r="112462" spans="1:2" x14ac:dyDescent="0.25">
      <c r="A112462" t="s">
        <v>70</v>
      </c>
      <c r="B112462" s="1">
        <v>45064.6640162037</v>
      </c>
    </row>
    <row r="112463" spans="1:2" x14ac:dyDescent="0.25">
      <c r="A112463" t="s">
        <v>70</v>
      </c>
      <c r="B112463" s="1">
        <v>45064.6640162037</v>
      </c>
    </row>
    <row r="112464" spans="1:2" x14ac:dyDescent="0.25">
      <c r="A112464" t="s">
        <v>70</v>
      </c>
      <c r="B112464" s="1">
        <v>45064.6640162037</v>
      </c>
    </row>
    <row r="112465" spans="1:2" x14ac:dyDescent="0.25">
      <c r="A112465" t="s">
        <v>70</v>
      </c>
      <c r="B112465" s="1">
        <v>45064.6640162037</v>
      </c>
    </row>
    <row r="112466" spans="1:2" x14ac:dyDescent="0.25">
      <c r="A112466" t="s">
        <v>70</v>
      </c>
      <c r="B112466" s="1">
        <v>45064.6640162037</v>
      </c>
    </row>
    <row r="112467" spans="1:2" x14ac:dyDescent="0.25">
      <c r="A112467" t="s">
        <v>70</v>
      </c>
      <c r="B112467" s="1">
        <v>45064.6640162037</v>
      </c>
    </row>
    <row r="112468" spans="1:2" x14ac:dyDescent="0.25">
      <c r="A112468" t="s">
        <v>128</v>
      </c>
      <c r="B112468" s="1">
        <v>45064.662986111114</v>
      </c>
    </row>
    <row r="112469" spans="1:2" x14ac:dyDescent="0.25">
      <c r="A112469" t="s">
        <v>52</v>
      </c>
      <c r="B112469" s="1">
        <v>45064.662662037037</v>
      </c>
    </row>
    <row r="112470" spans="1:2" x14ac:dyDescent="0.25">
      <c r="A112470" t="s">
        <v>52</v>
      </c>
      <c r="B112470" s="1">
        <v>45064.662662037037</v>
      </c>
    </row>
    <row r="112471" spans="1:2" x14ac:dyDescent="0.25">
      <c r="A112471" t="s">
        <v>129</v>
      </c>
      <c r="B112471" s="1">
        <v>45064.662233796298</v>
      </c>
    </row>
    <row r="112472" spans="1:2" x14ac:dyDescent="0.25">
      <c r="A112472" t="s">
        <v>101</v>
      </c>
      <c r="B112472" s="1">
        <v>45064.662187499998</v>
      </c>
    </row>
    <row r="112473" spans="1:2" x14ac:dyDescent="0.25">
      <c r="A112473" t="s">
        <v>151</v>
      </c>
      <c r="B112473" s="1">
        <v>45064.662164351852</v>
      </c>
    </row>
    <row r="112474" spans="1:2" x14ac:dyDescent="0.25">
      <c r="A112474" t="s">
        <v>49</v>
      </c>
      <c r="B112474" s="1">
        <v>45064.661689814813</v>
      </c>
    </row>
    <row r="112475" spans="1:2" x14ac:dyDescent="0.25">
      <c r="A112475" t="s">
        <v>49</v>
      </c>
      <c r="B112475" s="1">
        <v>45064.661493055559</v>
      </c>
    </row>
    <row r="112476" spans="1:2" x14ac:dyDescent="0.25">
      <c r="A112476" t="s">
        <v>106</v>
      </c>
      <c r="B112476" s="1">
        <v>45064.661423611113</v>
      </c>
    </row>
    <row r="112477" spans="1:2" x14ac:dyDescent="0.25">
      <c r="A112477" t="s">
        <v>101</v>
      </c>
      <c r="B112477" s="1">
        <v>45064.661377314813</v>
      </c>
    </row>
    <row r="112478" spans="1:2" x14ac:dyDescent="0.25">
      <c r="A112478" t="s">
        <v>186</v>
      </c>
      <c r="B112478" s="1">
        <v>45064.66134259259</v>
      </c>
    </row>
    <row r="112479" spans="1:2" x14ac:dyDescent="0.25">
      <c r="A112479" t="s">
        <v>62</v>
      </c>
      <c r="B112479" s="1">
        <v>45064.661319444444</v>
      </c>
    </row>
    <row r="112480" spans="1:2" x14ac:dyDescent="0.25">
      <c r="A112480" t="s">
        <v>120</v>
      </c>
      <c r="B112480" s="1">
        <v>45064.661307870374</v>
      </c>
    </row>
    <row r="112481" spans="1:2" x14ac:dyDescent="0.25">
      <c r="A112481" t="s">
        <v>15</v>
      </c>
      <c r="B112481" s="1">
        <v>45064.661192129628</v>
      </c>
    </row>
    <row r="112482" spans="1:2" x14ac:dyDescent="0.25">
      <c r="A112482" t="s">
        <v>101</v>
      </c>
      <c r="B112482" s="1">
        <v>45064.660925925928</v>
      </c>
    </row>
    <row r="112483" spans="1:2" x14ac:dyDescent="0.25">
      <c r="A112483" t="s">
        <v>148</v>
      </c>
      <c r="B112483" s="1">
        <v>45064.660590277781</v>
      </c>
    </row>
    <row r="112484" spans="1:2" x14ac:dyDescent="0.25">
      <c r="A112484" t="s">
        <v>148</v>
      </c>
      <c r="B112484" s="1">
        <v>45064.66033564815</v>
      </c>
    </row>
    <row r="112485" spans="1:2" x14ac:dyDescent="0.25">
      <c r="A112485" t="s">
        <v>101</v>
      </c>
      <c r="B112485" s="1">
        <v>45064.660162037035</v>
      </c>
    </row>
    <row r="112486" spans="1:2" x14ac:dyDescent="0.25">
      <c r="A112486" t="s">
        <v>186</v>
      </c>
      <c r="B112486" s="1">
        <v>45064.659942129627</v>
      </c>
    </row>
    <row r="112487" spans="1:2" x14ac:dyDescent="0.25">
      <c r="A112487" t="s">
        <v>148</v>
      </c>
      <c r="B112487" s="1">
        <v>45064.659942129627</v>
      </c>
    </row>
    <row r="112488" spans="1:2" x14ac:dyDescent="0.25">
      <c r="A112488" t="s">
        <v>186</v>
      </c>
      <c r="B112488" s="1">
        <v>45064.659687500003</v>
      </c>
    </row>
    <row r="112489" spans="1:2" x14ac:dyDescent="0.25">
      <c r="A112489" t="s">
        <v>108</v>
      </c>
      <c r="B112489" s="1">
        <v>45064.659525462965</v>
      </c>
    </row>
    <row r="112490" spans="1:2" x14ac:dyDescent="0.25">
      <c r="A112490" t="s">
        <v>180</v>
      </c>
      <c r="B112490" s="1">
        <v>45064.659212962964</v>
      </c>
    </row>
    <row r="112491" spans="1:2" x14ac:dyDescent="0.25">
      <c r="A112491" t="s">
        <v>166</v>
      </c>
      <c r="B112491" s="1">
        <v>45064.659004629626</v>
      </c>
    </row>
    <row r="112492" spans="1:2" x14ac:dyDescent="0.25">
      <c r="A112492" t="s">
        <v>223</v>
      </c>
      <c r="B112492" s="1">
        <v>45064.658993055556</v>
      </c>
    </row>
    <row r="112493" spans="1:2" x14ac:dyDescent="0.25">
      <c r="A112493" t="s">
        <v>108</v>
      </c>
      <c r="B112493" s="1">
        <v>45064.658263888887</v>
      </c>
    </row>
    <row r="112494" spans="1:2" x14ac:dyDescent="0.25">
      <c r="A112494" t="s">
        <v>7</v>
      </c>
      <c r="B112494" s="1">
        <v>45064.657696759263</v>
      </c>
    </row>
    <row r="112495" spans="1:2" x14ac:dyDescent="0.25">
      <c r="A112495" t="s">
        <v>166</v>
      </c>
      <c r="B112495" s="1">
        <v>45064.657395833332</v>
      </c>
    </row>
    <row r="112496" spans="1:2" x14ac:dyDescent="0.25">
      <c r="A112496" t="s">
        <v>7</v>
      </c>
      <c r="B112496" s="1">
        <v>45064.657326388886</v>
      </c>
    </row>
    <row r="112497" spans="1:2" x14ac:dyDescent="0.25">
      <c r="A112497" t="s">
        <v>186</v>
      </c>
      <c r="B112497" s="1">
        <v>45064.657164351855</v>
      </c>
    </row>
    <row r="112498" spans="1:2" x14ac:dyDescent="0.25">
      <c r="A112498" t="s">
        <v>7</v>
      </c>
      <c r="B112498" s="1">
        <v>45064.656898148147</v>
      </c>
    </row>
    <row r="112499" spans="1:2" x14ac:dyDescent="0.25">
      <c r="A112499" t="s">
        <v>107</v>
      </c>
      <c r="B112499" s="1">
        <v>45064.656585648147</v>
      </c>
    </row>
    <row r="112500" spans="1:2" x14ac:dyDescent="0.25">
      <c r="A112500" t="s">
        <v>122</v>
      </c>
      <c r="B112500" s="1">
        <v>45064.6565625</v>
      </c>
    </row>
    <row r="112501" spans="1:2" x14ac:dyDescent="0.25">
      <c r="A112501" t="s">
        <v>96</v>
      </c>
      <c r="B112501" s="1">
        <v>45064.655740740738</v>
      </c>
    </row>
    <row r="112502" spans="1:2" x14ac:dyDescent="0.25">
      <c r="A112502" t="s">
        <v>70</v>
      </c>
      <c r="B112502" s="1">
        <v>45064.655682870369</v>
      </c>
    </row>
    <row r="112503" spans="1:2" x14ac:dyDescent="0.25">
      <c r="A112503" t="s">
        <v>70</v>
      </c>
      <c r="B112503" s="1">
        <v>45064.655682870369</v>
      </c>
    </row>
    <row r="112504" spans="1:2" x14ac:dyDescent="0.25">
      <c r="A112504" t="s">
        <v>70</v>
      </c>
      <c r="B112504" s="1">
        <v>45064.655682870369</v>
      </c>
    </row>
    <row r="112505" spans="1:2" x14ac:dyDescent="0.25">
      <c r="A112505" t="s">
        <v>70</v>
      </c>
      <c r="B112505" s="1">
        <v>45064.655682870369</v>
      </c>
    </row>
    <row r="112506" spans="1:2" x14ac:dyDescent="0.25">
      <c r="A112506" t="s">
        <v>234</v>
      </c>
      <c r="B112506" s="1">
        <v>45064.655243055553</v>
      </c>
    </row>
    <row r="112507" spans="1:2" x14ac:dyDescent="0.25">
      <c r="A112507" t="s">
        <v>107</v>
      </c>
      <c r="B112507" s="1">
        <v>45064.654976851853</v>
      </c>
    </row>
    <row r="112508" spans="1:2" x14ac:dyDescent="0.25">
      <c r="A112508" t="s">
        <v>134</v>
      </c>
      <c r="B112508" s="1">
        <v>45064.654664351852</v>
      </c>
    </row>
    <row r="112509" spans="1:2" x14ac:dyDescent="0.25">
      <c r="A112509" t="s">
        <v>3</v>
      </c>
      <c r="B112509" s="1">
        <v>45064.654039351852</v>
      </c>
    </row>
    <row r="112510" spans="1:2" x14ac:dyDescent="0.25">
      <c r="A112510" t="s">
        <v>3</v>
      </c>
      <c r="B112510" s="1">
        <v>45064.654039351852</v>
      </c>
    </row>
    <row r="112511" spans="1:2" x14ac:dyDescent="0.25">
      <c r="A112511" t="s">
        <v>3</v>
      </c>
      <c r="B112511" s="1">
        <v>45064.654039351852</v>
      </c>
    </row>
    <row r="112512" spans="1:2" x14ac:dyDescent="0.25">
      <c r="A112512" t="s">
        <v>3</v>
      </c>
      <c r="B112512" s="1">
        <v>45064.654039351852</v>
      </c>
    </row>
    <row r="112513" spans="1:2" x14ac:dyDescent="0.25">
      <c r="A112513" t="s">
        <v>186</v>
      </c>
      <c r="B112513" s="1">
        <v>45064.653900462959</v>
      </c>
    </row>
    <row r="112514" spans="1:2" x14ac:dyDescent="0.25">
      <c r="A112514" t="s">
        <v>179</v>
      </c>
      <c r="B112514" s="1">
        <v>45064.653749999998</v>
      </c>
    </row>
    <row r="112515" spans="1:2" x14ac:dyDescent="0.25">
      <c r="A112515" t="s">
        <v>107</v>
      </c>
      <c r="B112515" s="1">
        <v>45064.653692129628</v>
      </c>
    </row>
    <row r="112516" spans="1:2" x14ac:dyDescent="0.25">
      <c r="A112516" t="s">
        <v>186</v>
      </c>
      <c r="B112516" s="1">
        <v>45064.65353009259</v>
      </c>
    </row>
    <row r="112517" spans="1:2" x14ac:dyDescent="0.25">
      <c r="A112517" t="s">
        <v>166</v>
      </c>
      <c r="B112517" s="1">
        <v>45064.653287037036</v>
      </c>
    </row>
    <row r="112518" spans="1:2" x14ac:dyDescent="0.25">
      <c r="A112518" t="s">
        <v>166</v>
      </c>
      <c r="B112518" s="1">
        <v>45064.653287037036</v>
      </c>
    </row>
    <row r="112519" spans="1:2" x14ac:dyDescent="0.25">
      <c r="A112519" t="s">
        <v>166</v>
      </c>
      <c r="B112519" s="1">
        <v>45064.653287037036</v>
      </c>
    </row>
    <row r="112520" spans="1:2" x14ac:dyDescent="0.25">
      <c r="A112520" t="s">
        <v>76</v>
      </c>
      <c r="B112520" s="1">
        <v>45064.652951388889</v>
      </c>
    </row>
    <row r="112521" spans="1:2" x14ac:dyDescent="0.25">
      <c r="A112521" t="s">
        <v>186</v>
      </c>
      <c r="B112521" s="1">
        <v>45064.65253472222</v>
      </c>
    </row>
    <row r="112522" spans="1:2" x14ac:dyDescent="0.25">
      <c r="A112522" t="s">
        <v>186</v>
      </c>
      <c r="B112522" s="1">
        <v>45064.65216435185</v>
      </c>
    </row>
    <row r="112523" spans="1:2" x14ac:dyDescent="0.25">
      <c r="A112523" t="s">
        <v>36</v>
      </c>
      <c r="B112523" s="1">
        <v>45064.651990740742</v>
      </c>
    </row>
    <row r="112524" spans="1:2" x14ac:dyDescent="0.25">
      <c r="A112524" t="s">
        <v>218</v>
      </c>
      <c r="B112524" s="1">
        <v>45064.651180555556</v>
      </c>
    </row>
    <row r="112525" spans="1:2" x14ac:dyDescent="0.25">
      <c r="A112525" t="s">
        <v>69</v>
      </c>
      <c r="B112525" s="1">
        <v>45064.650381944448</v>
      </c>
    </row>
    <row r="112526" spans="1:2" x14ac:dyDescent="0.25">
      <c r="A112526" t="s">
        <v>34</v>
      </c>
      <c r="B112526" s="1">
        <v>45064.649872685186</v>
      </c>
    </row>
    <row r="112527" spans="1:2" x14ac:dyDescent="0.25">
      <c r="A112527" t="s">
        <v>179</v>
      </c>
      <c r="B112527" s="1">
        <v>45064.649467592593</v>
      </c>
    </row>
    <row r="112528" spans="1:2" x14ac:dyDescent="0.25">
      <c r="A112528" t="s">
        <v>48</v>
      </c>
      <c r="B112528" s="1">
        <v>45064.649421296293</v>
      </c>
    </row>
    <row r="112529" spans="1:2" x14ac:dyDescent="0.25">
      <c r="A112529" t="s">
        <v>107</v>
      </c>
      <c r="B112529" s="1">
        <v>45064.649293981478</v>
      </c>
    </row>
    <row r="112530" spans="1:2" x14ac:dyDescent="0.25">
      <c r="A112530" t="s">
        <v>107</v>
      </c>
      <c r="B112530" s="1">
        <v>45064.649293981478</v>
      </c>
    </row>
    <row r="112531" spans="1:2" x14ac:dyDescent="0.25">
      <c r="A112531" t="s">
        <v>179</v>
      </c>
      <c r="B112531" s="1">
        <v>45064.64912037037</v>
      </c>
    </row>
    <row r="112532" spans="1:2" x14ac:dyDescent="0.25">
      <c r="A112532" t="s">
        <v>179</v>
      </c>
      <c r="B112532" s="1">
        <v>45064.648773148147</v>
      </c>
    </row>
    <row r="112533" spans="1:2" x14ac:dyDescent="0.25">
      <c r="A112533" t="s">
        <v>107</v>
      </c>
      <c r="B112533" s="1">
        <v>45064.648611111108</v>
      </c>
    </row>
    <row r="112534" spans="1:2" x14ac:dyDescent="0.25">
      <c r="A112534" t="s">
        <v>172</v>
      </c>
      <c r="B112534" s="1">
        <v>45064.648541666669</v>
      </c>
    </row>
    <row r="112535" spans="1:2" x14ac:dyDescent="0.25">
      <c r="A112535" t="s">
        <v>197</v>
      </c>
      <c r="B112535" s="1">
        <v>45064.648287037038</v>
      </c>
    </row>
    <row r="112536" spans="1:2" x14ac:dyDescent="0.25">
      <c r="A112536" t="s">
        <v>178</v>
      </c>
      <c r="B112536" s="1">
        <v>45064.648240740738</v>
      </c>
    </row>
    <row r="112537" spans="1:2" x14ac:dyDescent="0.25">
      <c r="A112537" t="s">
        <v>166</v>
      </c>
      <c r="B112537" s="1">
        <v>45064.647685185184</v>
      </c>
    </row>
    <row r="112538" spans="1:2" x14ac:dyDescent="0.25">
      <c r="A112538" t="s">
        <v>166</v>
      </c>
      <c r="B112538" s="1">
        <v>45064.647685185184</v>
      </c>
    </row>
    <row r="112539" spans="1:2" x14ac:dyDescent="0.25">
      <c r="A112539" t="s">
        <v>270</v>
      </c>
      <c r="B112539" s="1">
        <v>45064.647627314815</v>
      </c>
    </row>
    <row r="112540" spans="1:2" x14ac:dyDescent="0.25">
      <c r="A112540" t="s">
        <v>197</v>
      </c>
      <c r="B112540" s="1">
        <v>45064.647581018522</v>
      </c>
    </row>
    <row r="112541" spans="1:2" x14ac:dyDescent="0.25">
      <c r="A112541" t="s">
        <v>243</v>
      </c>
      <c r="B112541" s="1">
        <v>45064.647534722222</v>
      </c>
    </row>
    <row r="112542" spans="1:2" x14ac:dyDescent="0.25">
      <c r="A112542" t="s">
        <v>25</v>
      </c>
      <c r="B112542" s="1">
        <v>45064.646053240744</v>
      </c>
    </row>
    <row r="112543" spans="1:2" x14ac:dyDescent="0.25">
      <c r="A112543" t="s">
        <v>243</v>
      </c>
      <c r="B112543" s="1">
        <v>45064.645798611113</v>
      </c>
    </row>
    <row r="112544" spans="1:2" x14ac:dyDescent="0.25">
      <c r="A112544" t="s">
        <v>70</v>
      </c>
      <c r="B112544" s="1">
        <v>45064.644444444442</v>
      </c>
    </row>
    <row r="112545" spans="1:2" x14ac:dyDescent="0.25">
      <c r="A112545" t="s">
        <v>138</v>
      </c>
      <c r="B112545" s="1">
        <v>45064.644062500003</v>
      </c>
    </row>
    <row r="112546" spans="1:2" x14ac:dyDescent="0.25">
      <c r="A112546" t="s">
        <v>166</v>
      </c>
      <c r="B112546" s="1">
        <v>45064.643622685187</v>
      </c>
    </row>
    <row r="112547" spans="1:2" x14ac:dyDescent="0.25">
      <c r="A112547" t="s">
        <v>138</v>
      </c>
      <c r="B112547" s="1">
        <v>45064.643425925926</v>
      </c>
    </row>
    <row r="112548" spans="1:2" x14ac:dyDescent="0.25">
      <c r="A112548" t="s">
        <v>70</v>
      </c>
      <c r="B112548" s="1">
        <v>45064.643379629626</v>
      </c>
    </row>
    <row r="112549" spans="1:2" x14ac:dyDescent="0.25">
      <c r="A112549" t="s">
        <v>117</v>
      </c>
      <c r="B112549" s="1">
        <v>45064.643275462964</v>
      </c>
    </row>
    <row r="112550" spans="1:2" x14ac:dyDescent="0.25">
      <c r="A112550" t="s">
        <v>209</v>
      </c>
      <c r="B112550" s="1">
        <v>45064.642083333332</v>
      </c>
    </row>
    <row r="112551" spans="1:2" x14ac:dyDescent="0.25">
      <c r="A112551" t="s">
        <v>144</v>
      </c>
      <c r="B112551" s="1">
        <v>45064.641006944446</v>
      </c>
    </row>
    <row r="112552" spans="1:2" x14ac:dyDescent="0.25">
      <c r="A112552" t="s">
        <v>117</v>
      </c>
      <c r="B112552" s="1">
        <v>45064.639861111114</v>
      </c>
    </row>
    <row r="112553" spans="1:2" x14ac:dyDescent="0.25">
      <c r="A112553" t="s">
        <v>117</v>
      </c>
      <c r="B112553" s="1">
        <v>45064.639861111114</v>
      </c>
    </row>
    <row r="112554" spans="1:2" x14ac:dyDescent="0.25">
      <c r="A112554" t="s">
        <v>225</v>
      </c>
      <c r="B112554" s="1">
        <v>45064.638622685183</v>
      </c>
    </row>
    <row r="112555" spans="1:2" x14ac:dyDescent="0.25">
      <c r="A112555" t="s">
        <v>188</v>
      </c>
      <c r="B112555" s="1">
        <v>45064.637916666667</v>
      </c>
    </row>
    <row r="112556" spans="1:2" x14ac:dyDescent="0.25">
      <c r="A112556" t="s">
        <v>238</v>
      </c>
      <c r="B112556" s="1">
        <v>45064.636145833334</v>
      </c>
    </row>
    <row r="112557" spans="1:2" x14ac:dyDescent="0.25">
      <c r="A112557" t="s">
        <v>209</v>
      </c>
      <c r="B112557" s="1">
        <v>45064.63548611111</v>
      </c>
    </row>
    <row r="112558" spans="1:2" x14ac:dyDescent="0.25">
      <c r="A112558" t="s">
        <v>225</v>
      </c>
      <c r="B112558" s="1">
        <v>45064.634236111109</v>
      </c>
    </row>
    <row r="112559" spans="1:2" x14ac:dyDescent="0.25">
      <c r="A112559" t="s">
        <v>225</v>
      </c>
      <c r="B112559" s="1">
        <v>45064.6328587963</v>
      </c>
    </row>
    <row r="112560" spans="1:2" x14ac:dyDescent="0.25">
      <c r="A112560" t="s">
        <v>188</v>
      </c>
      <c r="B112560" s="1">
        <v>45064.632824074077</v>
      </c>
    </row>
    <row r="112561" spans="1:2" x14ac:dyDescent="0.25">
      <c r="A112561" t="s">
        <v>132</v>
      </c>
      <c r="B112561" s="1">
        <v>45064.6328125</v>
      </c>
    </row>
    <row r="112562" spans="1:2" x14ac:dyDescent="0.25">
      <c r="A112562" t="s">
        <v>132</v>
      </c>
      <c r="B112562" s="1">
        <v>45064.6328125</v>
      </c>
    </row>
    <row r="112563" spans="1:2" x14ac:dyDescent="0.25">
      <c r="A112563" t="s">
        <v>166</v>
      </c>
      <c r="B112563" s="1">
        <v>45064.632465277777</v>
      </c>
    </row>
    <row r="112564" spans="1:2" x14ac:dyDescent="0.25">
      <c r="A112564" t="s">
        <v>162</v>
      </c>
      <c r="B112564" s="1">
        <v>45064.632245370369</v>
      </c>
    </row>
    <row r="112565" spans="1:2" x14ac:dyDescent="0.25">
      <c r="A112565" t="s">
        <v>97</v>
      </c>
      <c r="B112565" s="1">
        <v>45064.632187499999</v>
      </c>
    </row>
    <row r="112566" spans="1:2" x14ac:dyDescent="0.25">
      <c r="A112566" t="s">
        <v>166</v>
      </c>
      <c r="B112566" s="1">
        <v>45064.631782407407</v>
      </c>
    </row>
    <row r="112567" spans="1:2" x14ac:dyDescent="0.25">
      <c r="A112567" t="s">
        <v>166</v>
      </c>
      <c r="B112567" s="1">
        <v>45064.631782407407</v>
      </c>
    </row>
    <row r="112568" spans="1:2" x14ac:dyDescent="0.25">
      <c r="A112568" t="s">
        <v>246</v>
      </c>
      <c r="B112568" s="1">
        <v>45064.630740740744</v>
      </c>
    </row>
    <row r="112569" spans="1:2" x14ac:dyDescent="0.25">
      <c r="A112569" t="s">
        <v>225</v>
      </c>
      <c r="B112569" s="1">
        <v>45064.630636574075</v>
      </c>
    </row>
    <row r="112570" spans="1:2" x14ac:dyDescent="0.25">
      <c r="A112570" t="s">
        <v>66</v>
      </c>
      <c r="B112570" s="1">
        <v>45064.630127314813</v>
      </c>
    </row>
    <row r="112571" spans="1:2" x14ac:dyDescent="0.25">
      <c r="A112571" t="s">
        <v>162</v>
      </c>
      <c r="B112571" s="1">
        <v>45064.629976851851</v>
      </c>
    </row>
    <row r="112572" spans="1:2" x14ac:dyDescent="0.25">
      <c r="A112572" t="s">
        <v>132</v>
      </c>
      <c r="B112572" s="1">
        <v>45064.62976851852</v>
      </c>
    </row>
    <row r="112573" spans="1:2" x14ac:dyDescent="0.25">
      <c r="A112573" t="s">
        <v>51</v>
      </c>
      <c r="B112573" s="1">
        <v>45064.629537037035</v>
      </c>
    </row>
    <row r="112574" spans="1:2" x14ac:dyDescent="0.25">
      <c r="A112574" t="s">
        <v>66</v>
      </c>
      <c r="B112574" s="1">
        <v>45064.629166666666</v>
      </c>
    </row>
    <row r="112575" spans="1:2" x14ac:dyDescent="0.25">
      <c r="A112575" t="s">
        <v>132</v>
      </c>
      <c r="B112575" s="1">
        <v>45064.629062499997</v>
      </c>
    </row>
    <row r="112576" spans="1:2" x14ac:dyDescent="0.25">
      <c r="A112576" t="s">
        <v>179</v>
      </c>
      <c r="B112576" s="1">
        <v>45064.627569444441</v>
      </c>
    </row>
    <row r="112577" spans="1:2" x14ac:dyDescent="0.25">
      <c r="A112577" t="s">
        <v>210</v>
      </c>
      <c r="B112577" s="1">
        <v>45064.626296296294</v>
      </c>
    </row>
    <row r="112578" spans="1:2" x14ac:dyDescent="0.25">
      <c r="A112578" t="s">
        <v>17</v>
      </c>
      <c r="B112578" s="1">
        <v>45064.625752314816</v>
      </c>
    </row>
    <row r="112579" spans="1:2" x14ac:dyDescent="0.25">
      <c r="A112579" t="s">
        <v>50</v>
      </c>
      <c r="B112579" s="1">
        <v>45064.62568287037</v>
      </c>
    </row>
    <row r="112580" spans="1:2" x14ac:dyDescent="0.25">
      <c r="A112580" t="s">
        <v>50</v>
      </c>
      <c r="B112580" s="1">
        <v>45064.62568287037</v>
      </c>
    </row>
    <row r="112581" spans="1:2" x14ac:dyDescent="0.25">
      <c r="A112581" t="s">
        <v>50</v>
      </c>
      <c r="B112581" s="1">
        <v>45064.62568287037</v>
      </c>
    </row>
    <row r="112582" spans="1:2" x14ac:dyDescent="0.25">
      <c r="A112582" t="s">
        <v>50</v>
      </c>
      <c r="B112582" s="1">
        <v>45064.62568287037</v>
      </c>
    </row>
    <row r="112583" spans="1:2" x14ac:dyDescent="0.25">
      <c r="A112583" t="s">
        <v>179</v>
      </c>
      <c r="B112583" s="1">
        <v>45064.625185185185</v>
      </c>
    </row>
    <row r="112584" spans="1:2" x14ac:dyDescent="0.25">
      <c r="A112584" t="s">
        <v>168</v>
      </c>
      <c r="B112584" s="1">
        <v>45064.622812499998</v>
      </c>
    </row>
    <row r="112585" spans="1:2" x14ac:dyDescent="0.25">
      <c r="A112585" t="s">
        <v>168</v>
      </c>
      <c r="B112585" s="1">
        <v>45064.622314814813</v>
      </c>
    </row>
    <row r="112586" spans="1:2" x14ac:dyDescent="0.25">
      <c r="A112586" t="s">
        <v>253</v>
      </c>
      <c r="B112586" s="1">
        <v>45064.620462962965</v>
      </c>
    </row>
    <row r="112587" spans="1:2" x14ac:dyDescent="0.25">
      <c r="A112587" t="s">
        <v>166</v>
      </c>
      <c r="B112587" s="1">
        <v>45064.618402777778</v>
      </c>
    </row>
    <row r="112588" spans="1:2" x14ac:dyDescent="0.25">
      <c r="A112588" t="s">
        <v>40</v>
      </c>
      <c r="B112588" s="1">
        <v>45064.615937499999</v>
      </c>
    </row>
    <row r="112589" spans="1:2" x14ac:dyDescent="0.25">
      <c r="A112589" t="s">
        <v>40</v>
      </c>
      <c r="B112589" s="1">
        <v>45064.615416666667</v>
      </c>
    </row>
    <row r="112590" spans="1:2" x14ac:dyDescent="0.25">
      <c r="A112590" t="s">
        <v>199</v>
      </c>
      <c r="B112590" s="1">
        <v>45064.615057870367</v>
      </c>
    </row>
    <row r="112591" spans="1:2" x14ac:dyDescent="0.25">
      <c r="A112591" t="s">
        <v>156</v>
      </c>
      <c r="B112591" s="1">
        <v>45064.613946759258</v>
      </c>
    </row>
    <row r="112592" spans="1:2" x14ac:dyDescent="0.25">
      <c r="A112592" t="s">
        <v>177</v>
      </c>
      <c r="B112592" s="1">
        <v>45064.612407407411</v>
      </c>
    </row>
    <row r="112593" spans="1:2" x14ac:dyDescent="0.25">
      <c r="A112593" t="s">
        <v>246</v>
      </c>
      <c r="B112593" s="1">
        <v>45064.610335648147</v>
      </c>
    </row>
    <row r="112594" spans="1:2" x14ac:dyDescent="0.25">
      <c r="A112594" t="s">
        <v>246</v>
      </c>
      <c r="B112594" s="1">
        <v>45064.609826388885</v>
      </c>
    </row>
    <row r="112595" spans="1:2" x14ac:dyDescent="0.25">
      <c r="A112595" t="s">
        <v>61</v>
      </c>
      <c r="B112595" s="1">
        <v>45064.609814814816</v>
      </c>
    </row>
    <row r="112596" spans="1:2" x14ac:dyDescent="0.25">
      <c r="A112596" t="s">
        <v>123</v>
      </c>
      <c r="B112596" s="1">
        <v>45064.609467592592</v>
      </c>
    </row>
    <row r="112597" spans="1:2" x14ac:dyDescent="0.25">
      <c r="A112597" t="s">
        <v>246</v>
      </c>
      <c r="B112597" s="1">
        <v>45064.609444444446</v>
      </c>
    </row>
    <row r="112598" spans="1:2" x14ac:dyDescent="0.25">
      <c r="A112598" t="s">
        <v>120</v>
      </c>
      <c r="B112598" s="1">
        <v>45064.609074074076</v>
      </c>
    </row>
    <row r="112599" spans="1:2" x14ac:dyDescent="0.25">
      <c r="A112599" t="s">
        <v>123</v>
      </c>
      <c r="B112599" s="1">
        <v>45064.609050925923</v>
      </c>
    </row>
    <row r="112600" spans="1:2" x14ac:dyDescent="0.25">
      <c r="A112600" t="s">
        <v>120</v>
      </c>
      <c r="B112600" s="1">
        <v>45064.608622685184</v>
      </c>
    </row>
    <row r="112601" spans="1:2" x14ac:dyDescent="0.25">
      <c r="A112601" t="s">
        <v>61</v>
      </c>
      <c r="B112601" s="1">
        <v>45064.608611111114</v>
      </c>
    </row>
    <row r="112602" spans="1:2" x14ac:dyDescent="0.25">
      <c r="A112602" t="s">
        <v>61</v>
      </c>
      <c r="B112602" s="1">
        <v>45064.608611111114</v>
      </c>
    </row>
    <row r="112603" spans="1:2" x14ac:dyDescent="0.25">
      <c r="A112603" t="s">
        <v>61</v>
      </c>
      <c r="B112603" s="1">
        <v>45064.608611111114</v>
      </c>
    </row>
    <row r="112604" spans="1:2" x14ac:dyDescent="0.25">
      <c r="A112604" t="s">
        <v>61</v>
      </c>
      <c r="B112604" s="1">
        <v>45064.608611111114</v>
      </c>
    </row>
    <row r="112605" spans="1:2" x14ac:dyDescent="0.25">
      <c r="A112605" t="s">
        <v>49</v>
      </c>
      <c r="B112605" s="1">
        <v>45064.607291666667</v>
      </c>
    </row>
    <row r="112606" spans="1:2" x14ac:dyDescent="0.25">
      <c r="A112606" t="s">
        <v>234</v>
      </c>
      <c r="B112606" s="1">
        <v>45064.605949074074</v>
      </c>
    </row>
    <row r="112607" spans="1:2" x14ac:dyDescent="0.25">
      <c r="A112607" t="s">
        <v>173</v>
      </c>
      <c r="B112607" s="1">
        <v>45064.605381944442</v>
      </c>
    </row>
    <row r="112608" spans="1:2" x14ac:dyDescent="0.25">
      <c r="A112608" t="s">
        <v>2</v>
      </c>
      <c r="B112608" s="1">
        <v>45064.604675925926</v>
      </c>
    </row>
    <row r="112609" spans="1:2" x14ac:dyDescent="0.25">
      <c r="A112609" t="s">
        <v>173</v>
      </c>
      <c r="B112609" s="1">
        <v>45064.604201388887</v>
      </c>
    </row>
    <row r="112610" spans="1:2" x14ac:dyDescent="0.25">
      <c r="A112610" t="s">
        <v>132</v>
      </c>
      <c r="B112610" s="1">
        <v>45064.603148148148</v>
      </c>
    </row>
    <row r="112611" spans="1:2" x14ac:dyDescent="0.25">
      <c r="A112611" t="s">
        <v>132</v>
      </c>
      <c r="B112611" s="1">
        <v>45064.603148148148</v>
      </c>
    </row>
    <row r="112612" spans="1:2" x14ac:dyDescent="0.25">
      <c r="A112612" t="s">
        <v>132</v>
      </c>
      <c r="B112612" s="1">
        <v>45064.603148148148</v>
      </c>
    </row>
    <row r="112613" spans="1:2" x14ac:dyDescent="0.25">
      <c r="A112613" t="s">
        <v>132</v>
      </c>
      <c r="B112613" s="1">
        <v>45064.603148148148</v>
      </c>
    </row>
    <row r="112614" spans="1:2" x14ac:dyDescent="0.25">
      <c r="A112614" t="s">
        <v>132</v>
      </c>
      <c r="B112614" s="1">
        <v>45064.603148148148</v>
      </c>
    </row>
    <row r="112615" spans="1:2" x14ac:dyDescent="0.25">
      <c r="A112615" t="s">
        <v>132</v>
      </c>
      <c r="B112615" s="1">
        <v>45064.603148148148</v>
      </c>
    </row>
    <row r="112616" spans="1:2" x14ac:dyDescent="0.25">
      <c r="A112616" t="s">
        <v>123</v>
      </c>
      <c r="B112616" s="1">
        <v>45064.601064814815</v>
      </c>
    </row>
    <row r="112617" spans="1:2" x14ac:dyDescent="0.25">
      <c r="A112617" t="s">
        <v>38</v>
      </c>
      <c r="B112617" s="1">
        <v>45064.600856481484</v>
      </c>
    </row>
    <row r="112618" spans="1:2" x14ac:dyDescent="0.25">
      <c r="A112618" t="s">
        <v>177</v>
      </c>
      <c r="B112618" s="1">
        <v>45064.59946759259</v>
      </c>
    </row>
    <row r="112619" spans="1:2" x14ac:dyDescent="0.25">
      <c r="A112619" t="s">
        <v>22</v>
      </c>
      <c r="B112619" s="1">
        <v>45064.599212962959</v>
      </c>
    </row>
    <row r="112620" spans="1:2" x14ac:dyDescent="0.25">
      <c r="A112620" t="s">
        <v>177</v>
      </c>
      <c r="B112620" s="1">
        <v>45064.598587962966</v>
      </c>
    </row>
    <row r="112621" spans="1:2" x14ac:dyDescent="0.25">
      <c r="A112621" t="s">
        <v>185</v>
      </c>
      <c r="B112621" s="1">
        <v>45064.596539351849</v>
      </c>
    </row>
    <row r="112622" spans="1:2" x14ac:dyDescent="0.25">
      <c r="A112622" t="s">
        <v>30</v>
      </c>
      <c r="B112622" s="1">
        <v>45064.595879629633</v>
      </c>
    </row>
    <row r="112623" spans="1:2" x14ac:dyDescent="0.25">
      <c r="A112623" t="s">
        <v>2</v>
      </c>
      <c r="B112623" s="1">
        <v>45064.593136574076</v>
      </c>
    </row>
    <row r="112624" spans="1:2" x14ac:dyDescent="0.25">
      <c r="A112624" t="s">
        <v>62</v>
      </c>
      <c r="B112624" s="1">
        <v>45064.590150462966</v>
      </c>
    </row>
    <row r="112625" spans="1:2" x14ac:dyDescent="0.25">
      <c r="A112625" t="s">
        <v>120</v>
      </c>
      <c r="B112625" s="1">
        <v>45064.59003472222</v>
      </c>
    </row>
    <row r="112626" spans="1:2" x14ac:dyDescent="0.25">
      <c r="A112626" t="s">
        <v>253</v>
      </c>
      <c r="B112626" s="1">
        <v>45064.589814814812</v>
      </c>
    </row>
    <row r="112627" spans="1:2" x14ac:dyDescent="0.25">
      <c r="A112627" t="s">
        <v>116</v>
      </c>
      <c r="B112627" s="1">
        <v>45064.58865740741</v>
      </c>
    </row>
    <row r="112628" spans="1:2" x14ac:dyDescent="0.25">
      <c r="A112628" t="s">
        <v>30</v>
      </c>
      <c r="B112628" s="1">
        <v>45064.816203703704</v>
      </c>
    </row>
    <row r="112629" spans="1:2" x14ac:dyDescent="0.25">
      <c r="A112629" t="s">
        <v>261</v>
      </c>
      <c r="B112629" s="1">
        <v>45064.586909722224</v>
      </c>
    </row>
    <row r="112630" spans="1:2" x14ac:dyDescent="0.25">
      <c r="A112630" t="s">
        <v>87</v>
      </c>
      <c r="B112630" s="1">
        <v>45064.586041666669</v>
      </c>
    </row>
    <row r="112631" spans="1:2" x14ac:dyDescent="0.25">
      <c r="A112631" t="s">
        <v>180</v>
      </c>
      <c r="B112631" s="1">
        <v>45064.585138888891</v>
      </c>
    </row>
    <row r="112632" spans="1:2" x14ac:dyDescent="0.25">
      <c r="A112632" t="s">
        <v>87</v>
      </c>
      <c r="B112632" s="1">
        <v>45064.584374999999</v>
      </c>
    </row>
    <row r="112633" spans="1:2" x14ac:dyDescent="0.25">
      <c r="A112633" t="s">
        <v>87</v>
      </c>
      <c r="B112633" s="1">
        <v>45064.584039351852</v>
      </c>
    </row>
    <row r="112634" spans="1:2" x14ac:dyDescent="0.25">
      <c r="A112634" t="s">
        <v>87</v>
      </c>
      <c r="B112634" s="1">
        <v>45064.583391203705</v>
      </c>
    </row>
    <row r="112635" spans="1:2" x14ac:dyDescent="0.25">
      <c r="A112635" t="s">
        <v>87</v>
      </c>
      <c r="B112635" s="1">
        <v>45064.582627314812</v>
      </c>
    </row>
    <row r="112636" spans="1:2" x14ac:dyDescent="0.25">
      <c r="A112636" t="s">
        <v>47</v>
      </c>
      <c r="B112636" s="1">
        <v>45064.582430555558</v>
      </c>
    </row>
    <row r="112637" spans="1:2" x14ac:dyDescent="0.25">
      <c r="A112637" t="s">
        <v>150</v>
      </c>
      <c r="B112637" s="1">
        <v>45064.581006944441</v>
      </c>
    </row>
    <row r="112638" spans="1:2" x14ac:dyDescent="0.25">
      <c r="A112638" t="s">
        <v>22</v>
      </c>
      <c r="B112638" s="1">
        <v>45064.579918981479</v>
      </c>
    </row>
    <row r="112639" spans="1:2" x14ac:dyDescent="0.25">
      <c r="A112639" t="s">
        <v>181</v>
      </c>
      <c r="B112639" s="1">
        <v>45064.579085648147</v>
      </c>
    </row>
    <row r="112640" spans="1:2" x14ac:dyDescent="0.25">
      <c r="A112640" t="s">
        <v>238</v>
      </c>
      <c r="B112640" s="1">
        <v>45064.57571759259</v>
      </c>
    </row>
    <row r="112641" spans="1:2" x14ac:dyDescent="0.25">
      <c r="A112641" t="s">
        <v>106</v>
      </c>
      <c r="B112641" s="1">
        <v>45064.574062500003</v>
      </c>
    </row>
    <row r="112642" spans="1:2" x14ac:dyDescent="0.25">
      <c r="A112642" t="s">
        <v>17</v>
      </c>
      <c r="B112642" s="1">
        <v>45064.574050925927</v>
      </c>
    </row>
    <row r="112643" spans="1:2" x14ac:dyDescent="0.25">
      <c r="A112643" t="s">
        <v>36</v>
      </c>
      <c r="B112643" s="1">
        <v>45064.573310185187</v>
      </c>
    </row>
    <row r="112644" spans="1:2" x14ac:dyDescent="0.25">
      <c r="A112644" t="s">
        <v>242</v>
      </c>
      <c r="B112644" s="1">
        <v>45064.572418981479</v>
      </c>
    </row>
    <row r="112645" spans="1:2" x14ac:dyDescent="0.25">
      <c r="A112645" t="s">
        <v>259</v>
      </c>
      <c r="B112645" s="1">
        <v>45064.572268518517</v>
      </c>
    </row>
    <row r="112646" spans="1:2" x14ac:dyDescent="0.25">
      <c r="A112646" t="s">
        <v>92</v>
      </c>
      <c r="B112646" s="1">
        <v>45064.571608796294</v>
      </c>
    </row>
    <row r="112647" spans="1:2" x14ac:dyDescent="0.25">
      <c r="A112647" t="s">
        <v>48</v>
      </c>
      <c r="B112647" s="1">
        <v>45064.571377314816</v>
      </c>
    </row>
    <row r="112648" spans="1:2" x14ac:dyDescent="0.25">
      <c r="A112648" t="s">
        <v>183</v>
      </c>
      <c r="B112648" s="1">
        <v>45064.570393518516</v>
      </c>
    </row>
    <row r="112649" spans="1:2" x14ac:dyDescent="0.25">
      <c r="A112649" t="s">
        <v>242</v>
      </c>
      <c r="B112649" s="1">
        <v>45064.570127314815</v>
      </c>
    </row>
    <row r="112650" spans="1:2" x14ac:dyDescent="0.25">
      <c r="A112650" t="s">
        <v>230</v>
      </c>
      <c r="B112650" s="1">
        <v>45064.569826388892</v>
      </c>
    </row>
    <row r="112651" spans="1:2" x14ac:dyDescent="0.25">
      <c r="A112651" t="s">
        <v>119</v>
      </c>
      <c r="B112651" s="1">
        <v>45064.568483796298</v>
      </c>
    </row>
    <row r="112652" spans="1:2" x14ac:dyDescent="0.25">
      <c r="A112652" t="s">
        <v>32</v>
      </c>
      <c r="B112652" s="1">
        <v>45064.568368055552</v>
      </c>
    </row>
    <row r="112653" spans="1:2" x14ac:dyDescent="0.25">
      <c r="A112653" t="s">
        <v>86</v>
      </c>
      <c r="B112653" s="1">
        <v>45064.567245370374</v>
      </c>
    </row>
    <row r="112654" spans="1:2" x14ac:dyDescent="0.25">
      <c r="A112654" t="s">
        <v>7</v>
      </c>
      <c r="B112654" s="1">
        <v>45064.565844907411</v>
      </c>
    </row>
    <row r="112655" spans="1:2" x14ac:dyDescent="0.25">
      <c r="A112655" t="s">
        <v>34</v>
      </c>
      <c r="B112655" s="1">
        <v>45064.564791666664</v>
      </c>
    </row>
    <row r="112656" spans="1:2" x14ac:dyDescent="0.25">
      <c r="A112656" t="s">
        <v>100</v>
      </c>
      <c r="B112656" s="1">
        <v>45064.564756944441</v>
      </c>
    </row>
    <row r="112657" spans="1:2" x14ac:dyDescent="0.25">
      <c r="A112657" t="s">
        <v>34</v>
      </c>
      <c r="B112657" s="1">
        <v>45064.564155092594</v>
      </c>
    </row>
    <row r="112658" spans="1:2" x14ac:dyDescent="0.25">
      <c r="A112658" t="s">
        <v>187</v>
      </c>
      <c r="B112658" s="1">
        <v>45064.558761574073</v>
      </c>
    </row>
    <row r="112659" spans="1:2" x14ac:dyDescent="0.25">
      <c r="A112659" t="s">
        <v>189</v>
      </c>
      <c r="B112659" s="1">
        <v>45064.558634259258</v>
      </c>
    </row>
    <row r="112660" spans="1:2" x14ac:dyDescent="0.25">
      <c r="A112660" t="s">
        <v>21</v>
      </c>
      <c r="B112660" s="1">
        <v>45064.557997685188</v>
      </c>
    </row>
    <row r="112661" spans="1:2" x14ac:dyDescent="0.25">
      <c r="A112661" t="s">
        <v>74</v>
      </c>
      <c r="B112661" s="1">
        <v>45064.557013888887</v>
      </c>
    </row>
    <row r="112662" spans="1:2" x14ac:dyDescent="0.25">
      <c r="A112662" t="s">
        <v>74</v>
      </c>
      <c r="B112662" s="1">
        <v>45064.556597222225</v>
      </c>
    </row>
    <row r="112663" spans="1:2" x14ac:dyDescent="0.25">
      <c r="A112663" t="s">
        <v>32</v>
      </c>
      <c r="B112663" s="1">
        <v>45064.555625000001</v>
      </c>
    </row>
    <row r="112664" spans="1:2" x14ac:dyDescent="0.25">
      <c r="A112664" t="s">
        <v>92</v>
      </c>
      <c r="B112664" s="1">
        <v>45064.555185185185</v>
      </c>
    </row>
    <row r="112665" spans="1:2" x14ac:dyDescent="0.25">
      <c r="A112665" t="s">
        <v>115</v>
      </c>
      <c r="B112665" s="1">
        <v>45064.55395833333</v>
      </c>
    </row>
    <row r="112666" spans="1:2" x14ac:dyDescent="0.25">
      <c r="A112666" t="s">
        <v>98</v>
      </c>
      <c r="B112666" s="1">
        <v>45064.552222222221</v>
      </c>
    </row>
    <row r="112667" spans="1:2" x14ac:dyDescent="0.25">
      <c r="A112667" t="s">
        <v>5</v>
      </c>
      <c r="B112667" s="1">
        <v>45064.55097222222</v>
      </c>
    </row>
    <row r="112668" spans="1:2" x14ac:dyDescent="0.25">
      <c r="A112668" t="s">
        <v>34</v>
      </c>
      <c r="B112668" s="1">
        <v>45064.55059027778</v>
      </c>
    </row>
    <row r="112669" spans="1:2" x14ac:dyDescent="0.25">
      <c r="A112669" t="s">
        <v>124</v>
      </c>
      <c r="B112669" s="1">
        <v>45064.549942129626</v>
      </c>
    </row>
    <row r="112670" spans="1:2" x14ac:dyDescent="0.25">
      <c r="A112670" t="s">
        <v>199</v>
      </c>
      <c r="B112670" s="1">
        <v>45064.54891203704</v>
      </c>
    </row>
    <row r="112671" spans="1:2" x14ac:dyDescent="0.25">
      <c r="A112671" t="s">
        <v>50</v>
      </c>
      <c r="B112671" s="1">
        <v>45064.547488425924</v>
      </c>
    </row>
    <row r="112672" spans="1:2" x14ac:dyDescent="0.25">
      <c r="A112672" t="s">
        <v>5</v>
      </c>
      <c r="B112672" s="1">
        <v>45064.546840277777</v>
      </c>
    </row>
    <row r="112673" spans="1:2" x14ac:dyDescent="0.25">
      <c r="A112673" t="s">
        <v>162</v>
      </c>
      <c r="B112673" s="1">
        <v>45064.544583333336</v>
      </c>
    </row>
    <row r="112674" spans="1:2" x14ac:dyDescent="0.25">
      <c r="A112674" t="s">
        <v>100</v>
      </c>
      <c r="B112674" s="1">
        <v>45064.543668981481</v>
      </c>
    </row>
    <row r="112675" spans="1:2" x14ac:dyDescent="0.25">
      <c r="A112675" t="s">
        <v>197</v>
      </c>
      <c r="B112675" s="1">
        <v>45064.54351851852</v>
      </c>
    </row>
    <row r="112676" spans="1:2" x14ac:dyDescent="0.25">
      <c r="A112676" t="s">
        <v>197</v>
      </c>
      <c r="B112676" s="1">
        <v>45064.543321759258</v>
      </c>
    </row>
    <row r="112677" spans="1:2" x14ac:dyDescent="0.25">
      <c r="A112677" t="s">
        <v>100</v>
      </c>
      <c r="B112677" s="1">
        <v>45064.542986111112</v>
      </c>
    </row>
    <row r="112678" spans="1:2" x14ac:dyDescent="0.25">
      <c r="A112678" t="s">
        <v>112</v>
      </c>
      <c r="B112678" s="1">
        <v>45064.538136574076</v>
      </c>
    </row>
    <row r="112679" spans="1:2" x14ac:dyDescent="0.25">
      <c r="A112679" t="s">
        <v>254</v>
      </c>
      <c r="B112679" s="1">
        <v>45064.538078703707</v>
      </c>
    </row>
    <row r="112680" spans="1:2" x14ac:dyDescent="0.25">
      <c r="A112680" t="s">
        <v>256</v>
      </c>
      <c r="B112680" s="1">
        <v>45064.537060185183</v>
      </c>
    </row>
    <row r="112681" spans="1:2" x14ac:dyDescent="0.25">
      <c r="A112681" t="s">
        <v>185</v>
      </c>
      <c r="B112681" s="1">
        <v>45064.53601851852</v>
      </c>
    </row>
    <row r="112682" spans="1:2" x14ac:dyDescent="0.25">
      <c r="A112682" t="s">
        <v>254</v>
      </c>
      <c r="B112682" s="1">
        <v>45064.533391203702</v>
      </c>
    </row>
    <row r="112683" spans="1:2" x14ac:dyDescent="0.25">
      <c r="A112683" t="s">
        <v>36</v>
      </c>
      <c r="B112683" s="1">
        <v>45064.531956018516</v>
      </c>
    </row>
    <row r="112684" spans="1:2" x14ac:dyDescent="0.25">
      <c r="A112684" t="s">
        <v>266</v>
      </c>
      <c r="B112684" s="1">
        <v>45064.531944444447</v>
      </c>
    </row>
    <row r="112685" spans="1:2" x14ac:dyDescent="0.25">
      <c r="A112685" t="s">
        <v>117</v>
      </c>
      <c r="B112685" s="1">
        <v>45064.530960648146</v>
      </c>
    </row>
    <row r="112686" spans="1:2" x14ac:dyDescent="0.25">
      <c r="A112686" t="s">
        <v>117</v>
      </c>
      <c r="B112686" s="1">
        <v>45064.530960648146</v>
      </c>
    </row>
    <row r="112687" spans="1:2" x14ac:dyDescent="0.25">
      <c r="A112687" t="s">
        <v>53</v>
      </c>
      <c r="B112687" s="1">
        <v>45064.530057870368</v>
      </c>
    </row>
    <row r="112688" spans="1:2" x14ac:dyDescent="0.25">
      <c r="A112688" t="s">
        <v>80</v>
      </c>
      <c r="B112688" s="1">
        <v>45064.529803240737</v>
      </c>
    </row>
    <row r="112689" spans="1:2" x14ac:dyDescent="0.25">
      <c r="A112689" t="s">
        <v>180</v>
      </c>
      <c r="B112689" s="1">
        <v>45064.527546296296</v>
      </c>
    </row>
    <row r="112690" spans="1:2" x14ac:dyDescent="0.25">
      <c r="A112690" t="s">
        <v>2</v>
      </c>
      <c r="B112690" s="1">
        <v>45064.526122685187</v>
      </c>
    </row>
    <row r="112691" spans="1:2" x14ac:dyDescent="0.25">
      <c r="A112691" t="s">
        <v>34</v>
      </c>
      <c r="B112691" s="1">
        <v>45064.524768518517</v>
      </c>
    </row>
    <row r="112692" spans="1:2" x14ac:dyDescent="0.25">
      <c r="A112692" t="s">
        <v>74</v>
      </c>
      <c r="B112692" s="1">
        <v>45064.522152777776</v>
      </c>
    </row>
    <row r="112693" spans="1:2" x14ac:dyDescent="0.25">
      <c r="A112693" t="s">
        <v>124</v>
      </c>
      <c r="B112693" s="1">
        <v>45064.519884259258</v>
      </c>
    </row>
    <row r="112694" spans="1:2" x14ac:dyDescent="0.25">
      <c r="A112694" t="s">
        <v>92</v>
      </c>
      <c r="B112694" s="1">
        <v>45064.519826388889</v>
      </c>
    </row>
    <row r="112695" spans="1:2" x14ac:dyDescent="0.25">
      <c r="A112695" t="s">
        <v>98</v>
      </c>
      <c r="B112695" s="1">
        <v>45064.518969907411</v>
      </c>
    </row>
    <row r="112696" spans="1:2" x14ac:dyDescent="0.25">
      <c r="A112696" t="s">
        <v>57</v>
      </c>
      <c r="B112696" s="1">
        <v>45064.518680555557</v>
      </c>
    </row>
    <row r="112697" spans="1:2" x14ac:dyDescent="0.25">
      <c r="A112697" t="s">
        <v>205</v>
      </c>
      <c r="B112697" s="1">
        <v>45064.516597222224</v>
      </c>
    </row>
    <row r="112698" spans="1:2" x14ac:dyDescent="0.25">
      <c r="A112698" t="s">
        <v>205</v>
      </c>
      <c r="B112698" s="1">
        <v>45064.515763888892</v>
      </c>
    </row>
    <row r="112699" spans="1:2" x14ac:dyDescent="0.25">
      <c r="A112699" t="s">
        <v>256</v>
      </c>
      <c r="B112699" s="1">
        <v>45064.515567129631</v>
      </c>
    </row>
    <row r="112700" spans="1:2" x14ac:dyDescent="0.25">
      <c r="A112700" t="s">
        <v>234</v>
      </c>
      <c r="B112700" s="1">
        <v>45064.515451388892</v>
      </c>
    </row>
    <row r="112701" spans="1:2" x14ac:dyDescent="0.25">
      <c r="A112701" t="s">
        <v>100</v>
      </c>
      <c r="B112701" s="1">
        <v>45064.515115740738</v>
      </c>
    </row>
    <row r="112702" spans="1:2" x14ac:dyDescent="0.25">
      <c r="A112702" t="s">
        <v>100</v>
      </c>
      <c r="B112702" s="1">
        <v>45064.51457175926</v>
      </c>
    </row>
    <row r="112703" spans="1:2" x14ac:dyDescent="0.25">
      <c r="A112703" t="s">
        <v>90</v>
      </c>
      <c r="B112703" s="1">
        <v>45064.514247685183</v>
      </c>
    </row>
    <row r="112704" spans="1:2" x14ac:dyDescent="0.25">
      <c r="A112704" t="s">
        <v>116</v>
      </c>
      <c r="B112704" s="1">
        <v>45064.514143518521</v>
      </c>
    </row>
    <row r="112705" spans="1:2" x14ac:dyDescent="0.25">
      <c r="A112705" t="s">
        <v>90</v>
      </c>
      <c r="B112705" s="1">
        <v>45064.512986111113</v>
      </c>
    </row>
    <row r="112706" spans="1:2" x14ac:dyDescent="0.25">
      <c r="A112706" t="s">
        <v>48</v>
      </c>
      <c r="B112706" s="1">
        <v>45064.51153935185</v>
      </c>
    </row>
    <row r="112707" spans="1:2" x14ac:dyDescent="0.25">
      <c r="A112707" t="s">
        <v>177</v>
      </c>
      <c r="B112707" s="1">
        <v>45064.510740740741</v>
      </c>
    </row>
    <row r="112708" spans="1:2" x14ac:dyDescent="0.25">
      <c r="A112708" t="s">
        <v>177</v>
      </c>
      <c r="B112708" s="1">
        <v>45064.510740740741</v>
      </c>
    </row>
    <row r="112709" spans="1:2" x14ac:dyDescent="0.25">
      <c r="A112709" t="s">
        <v>136</v>
      </c>
      <c r="B112709" s="1">
        <v>45064.506516203706</v>
      </c>
    </row>
    <row r="112710" spans="1:2" x14ac:dyDescent="0.25">
      <c r="A112710" t="s">
        <v>265</v>
      </c>
      <c r="B112710" s="1">
        <v>45064.505902777775</v>
      </c>
    </row>
    <row r="112711" spans="1:2" x14ac:dyDescent="0.25">
      <c r="A112711" t="s">
        <v>80</v>
      </c>
      <c r="B112711" s="1">
        <v>45064.505381944444</v>
      </c>
    </row>
    <row r="112712" spans="1:2" x14ac:dyDescent="0.25">
      <c r="A112712" t="s">
        <v>142</v>
      </c>
      <c r="B112712" s="1">
        <v>45064.505254629628</v>
      </c>
    </row>
    <row r="112713" spans="1:2" x14ac:dyDescent="0.25">
      <c r="A112713" t="s">
        <v>265</v>
      </c>
      <c r="B112713" s="1">
        <v>45064.504710648151</v>
      </c>
    </row>
    <row r="112714" spans="1:2" x14ac:dyDescent="0.25">
      <c r="A112714" t="s">
        <v>134</v>
      </c>
      <c r="B112714" s="1">
        <v>45064.50403935185</v>
      </c>
    </row>
    <row r="112715" spans="1:2" x14ac:dyDescent="0.25">
      <c r="A112715" t="s">
        <v>210</v>
      </c>
      <c r="B112715" s="1">
        <v>45064.503784722219</v>
      </c>
    </row>
    <row r="112716" spans="1:2" x14ac:dyDescent="0.25">
      <c r="A112716" t="s">
        <v>210</v>
      </c>
      <c r="B112716" s="1">
        <v>45064.503321759257</v>
      </c>
    </row>
    <row r="112717" spans="1:2" x14ac:dyDescent="0.25">
      <c r="A112717" t="s">
        <v>80</v>
      </c>
      <c r="B112717" s="1">
        <v>45064.502986111111</v>
      </c>
    </row>
    <row r="112718" spans="1:2" x14ac:dyDescent="0.25">
      <c r="A112718" t="s">
        <v>122</v>
      </c>
      <c r="B112718" s="1">
        <v>45064.502233796295</v>
      </c>
    </row>
    <row r="112719" spans="1:2" x14ac:dyDescent="0.25">
      <c r="A112719" t="s">
        <v>80</v>
      </c>
      <c r="B112719" s="1">
        <v>45064.501851851855</v>
      </c>
    </row>
    <row r="112720" spans="1:2" x14ac:dyDescent="0.25">
      <c r="A112720" t="s">
        <v>210</v>
      </c>
      <c r="B112720" s="1">
        <v>45064.501250000001</v>
      </c>
    </row>
    <row r="112721" spans="1:2" x14ac:dyDescent="0.25">
      <c r="A112721" t="s">
        <v>210</v>
      </c>
      <c r="B112721" s="1">
        <v>45064.500902777778</v>
      </c>
    </row>
    <row r="112722" spans="1:2" x14ac:dyDescent="0.25">
      <c r="A112722" t="s">
        <v>210</v>
      </c>
      <c r="B112722" s="1">
        <v>45064.500405092593</v>
      </c>
    </row>
    <row r="112723" spans="1:2" x14ac:dyDescent="0.25">
      <c r="A112723" t="s">
        <v>237</v>
      </c>
      <c r="B112723" s="1">
        <v>45064.500023148146</v>
      </c>
    </row>
    <row r="112724" spans="1:2" x14ac:dyDescent="0.25">
      <c r="A112724" t="s">
        <v>9</v>
      </c>
      <c r="B112724" s="1">
        <v>45064.497650462959</v>
      </c>
    </row>
    <row r="112725" spans="1:2" x14ac:dyDescent="0.25">
      <c r="A112725" t="s">
        <v>33</v>
      </c>
      <c r="B112725" s="1">
        <v>45064.497314814813</v>
      </c>
    </row>
    <row r="112726" spans="1:2" x14ac:dyDescent="0.25">
      <c r="A112726" t="s">
        <v>155</v>
      </c>
      <c r="B112726" s="1">
        <v>45064.49664351852</v>
      </c>
    </row>
    <row r="112727" spans="1:2" x14ac:dyDescent="0.25">
      <c r="A112727" t="s">
        <v>122</v>
      </c>
      <c r="B112727" s="1">
        <v>45064.495810185188</v>
      </c>
    </row>
    <row r="112728" spans="1:2" x14ac:dyDescent="0.25">
      <c r="A112728" t="s">
        <v>191</v>
      </c>
      <c r="B112728" s="1">
        <v>45064.495162037034</v>
      </c>
    </row>
    <row r="112729" spans="1:2" x14ac:dyDescent="0.25">
      <c r="A112729" t="s">
        <v>122</v>
      </c>
      <c r="B112729" s="1">
        <v>45064.494722222225</v>
      </c>
    </row>
    <row r="112730" spans="1:2" x14ac:dyDescent="0.25">
      <c r="A112730" t="s">
        <v>22</v>
      </c>
      <c r="B112730" s="1">
        <v>45064.494456018518</v>
      </c>
    </row>
    <row r="112731" spans="1:2" x14ac:dyDescent="0.25">
      <c r="A112731" t="s">
        <v>22</v>
      </c>
      <c r="B112731" s="1">
        <v>45064.494456018518</v>
      </c>
    </row>
    <row r="112732" spans="1:2" x14ac:dyDescent="0.25">
      <c r="A112732" t="s">
        <v>63</v>
      </c>
      <c r="B112732" s="1">
        <v>45064.492835648147</v>
      </c>
    </row>
    <row r="112733" spans="1:2" x14ac:dyDescent="0.25">
      <c r="A112733" t="s">
        <v>77</v>
      </c>
      <c r="B112733" s="1">
        <v>45064.492152777777</v>
      </c>
    </row>
    <row r="112734" spans="1:2" x14ac:dyDescent="0.25">
      <c r="A112734" t="s">
        <v>233</v>
      </c>
      <c r="B112734" s="1">
        <v>45064.491493055553</v>
      </c>
    </row>
    <row r="112735" spans="1:2" x14ac:dyDescent="0.25">
      <c r="A112735" t="s">
        <v>37</v>
      </c>
      <c r="B112735" s="1">
        <v>45064.491076388891</v>
      </c>
    </row>
    <row r="112736" spans="1:2" x14ac:dyDescent="0.25">
      <c r="A112736" t="s">
        <v>128</v>
      </c>
      <c r="B112736" s="1">
        <v>45064.490729166668</v>
      </c>
    </row>
    <row r="112737" spans="1:2" x14ac:dyDescent="0.25">
      <c r="A112737" t="s">
        <v>233</v>
      </c>
      <c r="B112737" s="1">
        <v>45064.490532407406</v>
      </c>
    </row>
    <row r="112738" spans="1:2" x14ac:dyDescent="0.25">
      <c r="A112738" t="s">
        <v>122</v>
      </c>
      <c r="B112738" s="1">
        <v>45064.490347222221</v>
      </c>
    </row>
    <row r="112739" spans="1:2" x14ac:dyDescent="0.25">
      <c r="A112739" t="s">
        <v>265</v>
      </c>
      <c r="B112739" s="1">
        <v>45064.490023148152</v>
      </c>
    </row>
    <row r="112740" spans="1:2" x14ac:dyDescent="0.25">
      <c r="A112740" t="s">
        <v>42</v>
      </c>
      <c r="B112740" s="1">
        <v>45064.489733796298</v>
      </c>
    </row>
    <row r="112741" spans="1:2" x14ac:dyDescent="0.25">
      <c r="A112741" t="s">
        <v>155</v>
      </c>
      <c r="B112741" s="1">
        <v>45064.488958333335</v>
      </c>
    </row>
    <row r="112742" spans="1:2" x14ac:dyDescent="0.25">
      <c r="A112742" t="s">
        <v>265</v>
      </c>
      <c r="B112742" s="1">
        <v>45064.48883101852</v>
      </c>
    </row>
    <row r="112743" spans="1:2" x14ac:dyDescent="0.25">
      <c r="A112743" t="s">
        <v>155</v>
      </c>
      <c r="B112743" s="1">
        <v>45064.488182870373</v>
      </c>
    </row>
    <row r="112744" spans="1:2" x14ac:dyDescent="0.25">
      <c r="A112744" t="s">
        <v>120</v>
      </c>
      <c r="B112744" s="1">
        <v>45064.487650462965</v>
      </c>
    </row>
    <row r="112745" spans="1:2" x14ac:dyDescent="0.25">
      <c r="A112745" t="s">
        <v>120</v>
      </c>
      <c r="B112745" s="1">
        <v>45064.486712962964</v>
      </c>
    </row>
    <row r="112746" spans="1:2" x14ac:dyDescent="0.25">
      <c r="A112746" t="s">
        <v>69</v>
      </c>
      <c r="B112746" s="1">
        <v>45064.48646990741</v>
      </c>
    </row>
    <row r="112747" spans="1:2" x14ac:dyDescent="0.25">
      <c r="A112747" t="s">
        <v>69</v>
      </c>
      <c r="B112747" s="1">
        <v>45064.48646990741</v>
      </c>
    </row>
    <row r="112748" spans="1:2" x14ac:dyDescent="0.25">
      <c r="A112748" t="s">
        <v>69</v>
      </c>
      <c r="B112748" s="1">
        <v>45064.48646990741</v>
      </c>
    </row>
    <row r="112749" spans="1:2" x14ac:dyDescent="0.25">
      <c r="A112749" t="s">
        <v>69</v>
      </c>
      <c r="B112749" s="1">
        <v>45064.48646990741</v>
      </c>
    </row>
    <row r="112750" spans="1:2" x14ac:dyDescent="0.25">
      <c r="A112750" t="s">
        <v>265</v>
      </c>
      <c r="B112750" s="1">
        <v>45064.486446759256</v>
      </c>
    </row>
    <row r="112751" spans="1:2" x14ac:dyDescent="0.25">
      <c r="A112751" t="s">
        <v>155</v>
      </c>
      <c r="B112751" s="1">
        <v>45064.486446759256</v>
      </c>
    </row>
    <row r="112752" spans="1:2" x14ac:dyDescent="0.25">
      <c r="A112752" t="s">
        <v>22</v>
      </c>
      <c r="B112752" s="1">
        <v>45064.486342592594</v>
      </c>
    </row>
    <row r="112753" spans="1:2" x14ac:dyDescent="0.25">
      <c r="A112753" t="s">
        <v>10</v>
      </c>
      <c r="B112753" s="1">
        <v>45064.485381944447</v>
      </c>
    </row>
    <row r="112754" spans="1:2" x14ac:dyDescent="0.25">
      <c r="A112754" t="s">
        <v>10</v>
      </c>
      <c r="B112754" s="1">
        <v>45064.48505787037</v>
      </c>
    </row>
    <row r="112755" spans="1:2" x14ac:dyDescent="0.25">
      <c r="A112755" t="s">
        <v>265</v>
      </c>
      <c r="B112755" s="1">
        <v>45064.484444444446</v>
      </c>
    </row>
    <row r="112756" spans="1:2" x14ac:dyDescent="0.25">
      <c r="A112756" t="s">
        <v>33</v>
      </c>
      <c r="B112756" s="1">
        <v>45064.483506944445</v>
      </c>
    </row>
    <row r="112757" spans="1:2" x14ac:dyDescent="0.25">
      <c r="A112757" t="s">
        <v>252</v>
      </c>
      <c r="B112757" s="1">
        <v>45064.48332175926</v>
      </c>
    </row>
    <row r="112758" spans="1:2" x14ac:dyDescent="0.25">
      <c r="A112758" t="s">
        <v>248</v>
      </c>
      <c r="B112758" s="1">
        <v>45064.482777777775</v>
      </c>
    </row>
    <row r="112759" spans="1:2" x14ac:dyDescent="0.25">
      <c r="A112759" t="s">
        <v>137</v>
      </c>
      <c r="B112759" s="1">
        <v>45064.478854166664</v>
      </c>
    </row>
    <row r="112760" spans="1:2" x14ac:dyDescent="0.25">
      <c r="A112760" t="s">
        <v>36</v>
      </c>
      <c r="B112760" s="1">
        <v>45064.478333333333</v>
      </c>
    </row>
    <row r="112761" spans="1:2" x14ac:dyDescent="0.25">
      <c r="A112761" t="s">
        <v>61</v>
      </c>
      <c r="B112761" s="1">
        <v>45064.478217592594</v>
      </c>
    </row>
    <row r="112762" spans="1:2" x14ac:dyDescent="0.25">
      <c r="A112762" t="s">
        <v>61</v>
      </c>
      <c r="B112762" s="1">
        <v>45064.478217592594</v>
      </c>
    </row>
    <row r="112763" spans="1:2" x14ac:dyDescent="0.25">
      <c r="A112763" t="s">
        <v>61</v>
      </c>
      <c r="B112763" s="1">
        <v>45064.478217592594</v>
      </c>
    </row>
    <row r="112764" spans="1:2" x14ac:dyDescent="0.25">
      <c r="A112764" t="s">
        <v>61</v>
      </c>
      <c r="B112764" s="1">
        <v>45064.478217592594</v>
      </c>
    </row>
    <row r="112765" spans="1:2" x14ac:dyDescent="0.25">
      <c r="A112765" t="s">
        <v>61</v>
      </c>
      <c r="B112765" s="1">
        <v>45064.478217592594</v>
      </c>
    </row>
    <row r="112766" spans="1:2" x14ac:dyDescent="0.25">
      <c r="A112766" t="s">
        <v>137</v>
      </c>
      <c r="B112766" s="1">
        <v>45064.477986111109</v>
      </c>
    </row>
    <row r="112767" spans="1:2" x14ac:dyDescent="0.25">
      <c r="A112767" t="s">
        <v>137</v>
      </c>
      <c r="B112767" s="1">
        <v>45064.477199074077</v>
      </c>
    </row>
    <row r="112768" spans="1:2" x14ac:dyDescent="0.25">
      <c r="A112768" t="s">
        <v>68</v>
      </c>
      <c r="B112768" s="1">
        <v>45064.476400462961</v>
      </c>
    </row>
    <row r="112769" spans="1:2" x14ac:dyDescent="0.25">
      <c r="A112769" t="s">
        <v>37</v>
      </c>
      <c r="B112769" s="1">
        <v>45064.47625</v>
      </c>
    </row>
    <row r="112770" spans="1:2" x14ac:dyDescent="0.25">
      <c r="A112770" t="s">
        <v>154</v>
      </c>
      <c r="B112770" s="1">
        <v>45064.476041666669</v>
      </c>
    </row>
    <row r="112771" spans="1:2" x14ac:dyDescent="0.25">
      <c r="A112771" t="s">
        <v>36</v>
      </c>
      <c r="B112771" s="1">
        <v>45064.474236111113</v>
      </c>
    </row>
    <row r="112772" spans="1:2" x14ac:dyDescent="0.25">
      <c r="A112772" t="s">
        <v>253</v>
      </c>
      <c r="B112772" s="1">
        <v>45064.474039351851</v>
      </c>
    </row>
    <row r="112773" spans="1:2" x14ac:dyDescent="0.25">
      <c r="A112773" t="s">
        <v>59</v>
      </c>
      <c r="B112773" s="1">
        <v>45064.473611111112</v>
      </c>
    </row>
    <row r="112774" spans="1:2" x14ac:dyDescent="0.25">
      <c r="A112774" t="s">
        <v>45</v>
      </c>
      <c r="B112774" s="1">
        <v>45064.470995370371</v>
      </c>
    </row>
    <row r="112775" spans="1:2" x14ac:dyDescent="0.25">
      <c r="A112775" t="s">
        <v>168</v>
      </c>
      <c r="B112775" s="1">
        <v>45064.468553240738</v>
      </c>
    </row>
    <row r="112776" spans="1:2" x14ac:dyDescent="0.25">
      <c r="A112776" t="s">
        <v>21</v>
      </c>
      <c r="B112776" s="1">
        <v>45064.467187499999</v>
      </c>
    </row>
    <row r="112777" spans="1:2" x14ac:dyDescent="0.25">
      <c r="A112777" t="s">
        <v>262</v>
      </c>
      <c r="B112777" s="1">
        <v>45064.467118055552</v>
      </c>
    </row>
    <row r="112778" spans="1:2" x14ac:dyDescent="0.25">
      <c r="A112778" t="s">
        <v>262</v>
      </c>
      <c r="B112778" s="1">
        <v>45064.466956018521</v>
      </c>
    </row>
    <row r="112779" spans="1:2" x14ac:dyDescent="0.25">
      <c r="A112779" t="s">
        <v>118</v>
      </c>
      <c r="B112779" s="1">
        <v>45064.466400462959</v>
      </c>
    </row>
    <row r="112780" spans="1:2" x14ac:dyDescent="0.25">
      <c r="A112780" t="s">
        <v>2</v>
      </c>
      <c r="B112780" s="1">
        <v>45064.46603009259</v>
      </c>
    </row>
    <row r="112781" spans="1:2" x14ac:dyDescent="0.25">
      <c r="A112781" t="s">
        <v>129</v>
      </c>
      <c r="B112781" s="1">
        <v>45064.465949074074</v>
      </c>
    </row>
    <row r="112782" spans="1:2" x14ac:dyDescent="0.25">
      <c r="A112782" t="s">
        <v>92</v>
      </c>
      <c r="B112782" s="1">
        <v>45064.465821759259</v>
      </c>
    </row>
    <row r="112783" spans="1:2" x14ac:dyDescent="0.25">
      <c r="A112783" t="s">
        <v>106</v>
      </c>
      <c r="B112783" s="1">
        <v>45064.465590277781</v>
      </c>
    </row>
    <row r="112784" spans="1:2" x14ac:dyDescent="0.25">
      <c r="A112784" t="s">
        <v>199</v>
      </c>
      <c r="B112784" s="1">
        <v>45064.465509259258</v>
      </c>
    </row>
    <row r="112785" spans="1:2" x14ac:dyDescent="0.25">
      <c r="A112785" t="s">
        <v>94</v>
      </c>
      <c r="B112785" s="1">
        <v>45064.465486111112</v>
      </c>
    </row>
    <row r="112786" spans="1:2" x14ac:dyDescent="0.25">
      <c r="A112786" t="s">
        <v>21</v>
      </c>
      <c r="B112786" s="1">
        <v>45064.46539351852</v>
      </c>
    </row>
    <row r="112787" spans="1:2" x14ac:dyDescent="0.25">
      <c r="A112787" t="s">
        <v>21</v>
      </c>
      <c r="B112787" s="1">
        <v>45064.46539351852</v>
      </c>
    </row>
    <row r="112788" spans="1:2" x14ac:dyDescent="0.25">
      <c r="A112788" t="s">
        <v>2</v>
      </c>
      <c r="B112788" s="1">
        <v>45064.464629629627</v>
      </c>
    </row>
    <row r="112789" spans="1:2" x14ac:dyDescent="0.25">
      <c r="A112789" t="s">
        <v>137</v>
      </c>
      <c r="B112789" s="1">
        <v>45064.464467592596</v>
      </c>
    </row>
    <row r="112790" spans="1:2" x14ac:dyDescent="0.25">
      <c r="A112790" t="s">
        <v>2</v>
      </c>
      <c r="B112790" s="1">
        <v>45064.464317129627</v>
      </c>
    </row>
    <row r="112791" spans="1:2" x14ac:dyDescent="0.25">
      <c r="A112791" t="s">
        <v>137</v>
      </c>
      <c r="B112791" s="1">
        <v>45064.463993055557</v>
      </c>
    </row>
    <row r="112792" spans="1:2" x14ac:dyDescent="0.25">
      <c r="A112792" t="s">
        <v>62</v>
      </c>
      <c r="B112792" s="1">
        <v>45064.462638888886</v>
      </c>
    </row>
    <row r="112793" spans="1:2" x14ac:dyDescent="0.25">
      <c r="A112793" t="s">
        <v>230</v>
      </c>
      <c r="B112793" s="1">
        <v>45064.46234953704</v>
      </c>
    </row>
    <row r="112794" spans="1:2" x14ac:dyDescent="0.25">
      <c r="A112794" t="s">
        <v>180</v>
      </c>
      <c r="B112794" s="1">
        <v>45064.461817129632</v>
      </c>
    </row>
    <row r="112795" spans="1:2" x14ac:dyDescent="0.25">
      <c r="A112795" t="s">
        <v>98</v>
      </c>
      <c r="B112795" s="1">
        <v>45064.460150462961</v>
      </c>
    </row>
    <row r="112796" spans="1:2" x14ac:dyDescent="0.25">
      <c r="A112796" t="s">
        <v>148</v>
      </c>
      <c r="B112796" s="1">
        <v>45064.459467592591</v>
      </c>
    </row>
    <row r="112797" spans="1:2" x14ac:dyDescent="0.25">
      <c r="A112797" t="s">
        <v>207</v>
      </c>
      <c r="B112797" s="1">
        <v>45064.458124999997</v>
      </c>
    </row>
    <row r="112798" spans="1:2" x14ac:dyDescent="0.25">
      <c r="A112798" t="s">
        <v>156</v>
      </c>
      <c r="B112798" s="1">
        <v>45064.454062500001</v>
      </c>
    </row>
    <row r="112799" spans="1:2" x14ac:dyDescent="0.25">
      <c r="A112799" t="s">
        <v>63</v>
      </c>
      <c r="B112799" s="1">
        <v>45064.454004629632</v>
      </c>
    </row>
    <row r="112800" spans="1:2" x14ac:dyDescent="0.25">
      <c r="A112800" t="s">
        <v>256</v>
      </c>
      <c r="B112800" s="1">
        <v>45064.453541666669</v>
      </c>
    </row>
    <row r="112801" spans="1:2" x14ac:dyDescent="0.25">
      <c r="A112801" t="s">
        <v>83</v>
      </c>
      <c r="B112801" s="1">
        <v>45064.451655092591</v>
      </c>
    </row>
    <row r="112802" spans="1:2" x14ac:dyDescent="0.25">
      <c r="A112802" t="s">
        <v>83</v>
      </c>
      <c r="B112802" s="1">
        <v>45064.451423611114</v>
      </c>
    </row>
    <row r="112803" spans="1:2" x14ac:dyDescent="0.25">
      <c r="A112803" t="s">
        <v>140</v>
      </c>
      <c r="B112803" s="1">
        <v>45064.451006944444</v>
      </c>
    </row>
    <row r="112804" spans="1:2" x14ac:dyDescent="0.25">
      <c r="A112804" t="s">
        <v>155</v>
      </c>
      <c r="B112804" s="1">
        <v>45064.450069444443</v>
      </c>
    </row>
    <row r="112805" spans="1:2" x14ac:dyDescent="0.25">
      <c r="A112805" t="s">
        <v>172</v>
      </c>
      <c r="B112805" s="1">
        <v>45064.449826388889</v>
      </c>
    </row>
    <row r="112806" spans="1:2" x14ac:dyDescent="0.25">
      <c r="A112806" t="s">
        <v>265</v>
      </c>
      <c r="B112806" s="1">
        <v>45064.449548611112</v>
      </c>
    </row>
    <row r="112807" spans="1:2" x14ac:dyDescent="0.25">
      <c r="A112807" t="s">
        <v>265</v>
      </c>
      <c r="B112807" s="1">
        <v>45064.44840277778</v>
      </c>
    </row>
    <row r="112808" spans="1:2" x14ac:dyDescent="0.25">
      <c r="A112808" t="s">
        <v>59</v>
      </c>
      <c r="B112808" s="1">
        <v>45064.447858796295</v>
      </c>
    </row>
    <row r="112809" spans="1:2" x14ac:dyDescent="0.25">
      <c r="A112809" t="s">
        <v>59</v>
      </c>
      <c r="B112809" s="1">
        <v>45064.447858796295</v>
      </c>
    </row>
    <row r="112810" spans="1:2" x14ac:dyDescent="0.25">
      <c r="A112810" t="s">
        <v>265</v>
      </c>
      <c r="B112810" s="1">
        <v>45064.447800925926</v>
      </c>
    </row>
    <row r="112811" spans="1:2" x14ac:dyDescent="0.25">
      <c r="A112811" t="s">
        <v>265</v>
      </c>
      <c r="B112811" s="1">
        <v>45064.446562500001</v>
      </c>
    </row>
    <row r="112812" spans="1:2" x14ac:dyDescent="0.25">
      <c r="A112812" t="s">
        <v>265</v>
      </c>
      <c r="B112812" s="1">
        <v>45064.445057870369</v>
      </c>
    </row>
    <row r="112813" spans="1:2" x14ac:dyDescent="0.25">
      <c r="A112813" t="s">
        <v>260</v>
      </c>
      <c r="B112813" s="1">
        <v>45064.443090277775</v>
      </c>
    </row>
    <row r="112814" spans="1:2" x14ac:dyDescent="0.25">
      <c r="A112814" t="s">
        <v>213</v>
      </c>
      <c r="B112814" s="1">
        <v>45064.442199074074</v>
      </c>
    </row>
    <row r="112815" spans="1:2" x14ac:dyDescent="0.25">
      <c r="A112815" t="s">
        <v>213</v>
      </c>
      <c r="B112815" s="1">
        <v>45064.442199074074</v>
      </c>
    </row>
    <row r="112816" spans="1:2" x14ac:dyDescent="0.25">
      <c r="A112816" t="s">
        <v>260</v>
      </c>
      <c r="B112816" s="1">
        <v>45064.442141203705</v>
      </c>
    </row>
    <row r="112817" spans="1:2" x14ac:dyDescent="0.25">
      <c r="A112817" t="s">
        <v>265</v>
      </c>
      <c r="B112817" s="1">
        <v>45064.442106481481</v>
      </c>
    </row>
    <row r="112818" spans="1:2" x14ac:dyDescent="0.25">
      <c r="A112818" t="s">
        <v>261</v>
      </c>
      <c r="B112818" s="1">
        <v>45064.442013888889</v>
      </c>
    </row>
    <row r="112819" spans="1:2" x14ac:dyDescent="0.25">
      <c r="A112819" t="s">
        <v>74</v>
      </c>
      <c r="B112819" s="1">
        <v>45064.44190972222</v>
      </c>
    </row>
    <row r="112820" spans="1:2" x14ac:dyDescent="0.25">
      <c r="A112820" t="s">
        <v>213</v>
      </c>
      <c r="B112820" s="1">
        <v>45064.441793981481</v>
      </c>
    </row>
    <row r="112821" spans="1:2" x14ac:dyDescent="0.25">
      <c r="A112821" t="s">
        <v>213</v>
      </c>
      <c r="B112821" s="1">
        <v>45064.441365740742</v>
      </c>
    </row>
    <row r="112822" spans="1:2" x14ac:dyDescent="0.25">
      <c r="A112822" t="s">
        <v>22</v>
      </c>
      <c r="B112822" s="1">
        <v>45064.440937500003</v>
      </c>
    </row>
    <row r="112823" spans="1:2" x14ac:dyDescent="0.25">
      <c r="A112823" t="s">
        <v>74</v>
      </c>
      <c r="B112823" s="1">
        <v>45064.440555555557</v>
      </c>
    </row>
    <row r="112824" spans="1:2" x14ac:dyDescent="0.25">
      <c r="A112824" t="s">
        <v>80</v>
      </c>
      <c r="B112824" s="1">
        <v>45064.439780092594</v>
      </c>
    </row>
    <row r="112825" spans="1:2" x14ac:dyDescent="0.25">
      <c r="A112825" t="s">
        <v>110</v>
      </c>
      <c r="B112825" s="1">
        <v>45064.437847222223</v>
      </c>
    </row>
    <row r="112826" spans="1:2" x14ac:dyDescent="0.25">
      <c r="A112826" t="s">
        <v>92</v>
      </c>
      <c r="B112826" s="1">
        <v>45064.437326388892</v>
      </c>
    </row>
    <row r="112827" spans="1:2" x14ac:dyDescent="0.25">
      <c r="A112827" t="s">
        <v>82</v>
      </c>
      <c r="B112827" s="1">
        <v>45064.437037037038</v>
      </c>
    </row>
    <row r="112828" spans="1:2" x14ac:dyDescent="0.25">
      <c r="A112828" t="s">
        <v>168</v>
      </c>
      <c r="B112828" s="1">
        <v>45064.436307870368</v>
      </c>
    </row>
    <row r="112829" spans="1:2" x14ac:dyDescent="0.25">
      <c r="A112829" t="s">
        <v>180</v>
      </c>
      <c r="B112829" s="1">
        <v>45064.435219907406</v>
      </c>
    </row>
    <row r="112830" spans="1:2" x14ac:dyDescent="0.25">
      <c r="A112830" t="s">
        <v>112</v>
      </c>
      <c r="B112830" s="1">
        <v>45064.434027777781</v>
      </c>
    </row>
    <row r="112831" spans="1:2" x14ac:dyDescent="0.25">
      <c r="A112831" t="s">
        <v>112</v>
      </c>
      <c r="B112831" s="1">
        <v>45064.433738425927</v>
      </c>
    </row>
    <row r="112832" spans="1:2" x14ac:dyDescent="0.25">
      <c r="A112832" t="s">
        <v>59</v>
      </c>
      <c r="B112832" s="1">
        <v>45064.433703703704</v>
      </c>
    </row>
    <row r="112833" spans="1:2" x14ac:dyDescent="0.25">
      <c r="A112833" t="s">
        <v>112</v>
      </c>
      <c r="B112833" s="1">
        <v>45064.433368055557</v>
      </c>
    </row>
    <row r="112834" spans="1:2" x14ac:dyDescent="0.25">
      <c r="A112834" t="s">
        <v>59</v>
      </c>
      <c r="B112834" s="1">
        <v>45064.433356481481</v>
      </c>
    </row>
    <row r="112835" spans="1:2" x14ac:dyDescent="0.25">
      <c r="A112835" t="s">
        <v>112</v>
      </c>
      <c r="B112835" s="1">
        <v>45064.432916666665</v>
      </c>
    </row>
    <row r="112836" spans="1:2" x14ac:dyDescent="0.25">
      <c r="A112836" t="s">
        <v>59</v>
      </c>
      <c r="B112836" s="1">
        <v>45064.432858796295</v>
      </c>
    </row>
    <row r="112837" spans="1:2" x14ac:dyDescent="0.25">
      <c r="A112837" t="s">
        <v>59</v>
      </c>
      <c r="B112837" s="1">
        <v>45064.432187500002</v>
      </c>
    </row>
    <row r="112838" spans="1:2" x14ac:dyDescent="0.25">
      <c r="A112838" t="s">
        <v>59</v>
      </c>
      <c r="B112838" s="1">
        <v>45064.432187500002</v>
      </c>
    </row>
    <row r="112839" spans="1:2" x14ac:dyDescent="0.25">
      <c r="A112839" t="s">
        <v>28</v>
      </c>
      <c r="B112839" s="1">
        <v>45064.432175925926</v>
      </c>
    </row>
    <row r="112840" spans="1:2" x14ac:dyDescent="0.25">
      <c r="A112840" t="s">
        <v>135</v>
      </c>
      <c r="B112840" s="1">
        <v>45064.431550925925</v>
      </c>
    </row>
    <row r="112841" spans="1:2" x14ac:dyDescent="0.25">
      <c r="A112841" t="s">
        <v>199</v>
      </c>
      <c r="B112841" s="1">
        <v>45064.429155092592</v>
      </c>
    </row>
    <row r="112842" spans="1:2" x14ac:dyDescent="0.25">
      <c r="A112842" t="s">
        <v>98</v>
      </c>
      <c r="B112842" s="1">
        <v>45064.426608796297</v>
      </c>
    </row>
    <row r="112843" spans="1:2" x14ac:dyDescent="0.25">
      <c r="A112843" t="s">
        <v>124</v>
      </c>
      <c r="B112843" s="1">
        <v>45064.424328703702</v>
      </c>
    </row>
    <row r="112844" spans="1:2" x14ac:dyDescent="0.25">
      <c r="A112844" t="s">
        <v>124</v>
      </c>
      <c r="B112844" s="1">
        <v>45064.424328703702</v>
      </c>
    </row>
    <row r="112845" spans="1:2" x14ac:dyDescent="0.25">
      <c r="A112845" t="s">
        <v>124</v>
      </c>
      <c r="B112845" s="1">
        <v>45064.424108796295</v>
      </c>
    </row>
    <row r="112846" spans="1:2" x14ac:dyDescent="0.25">
      <c r="A112846" t="s">
        <v>114</v>
      </c>
      <c r="B112846" s="1">
        <v>45064.423564814817</v>
      </c>
    </row>
    <row r="112847" spans="1:2" x14ac:dyDescent="0.25">
      <c r="A112847" t="s">
        <v>141</v>
      </c>
      <c r="B112847" s="1">
        <v>45064.422523148147</v>
      </c>
    </row>
    <row r="112848" spans="1:2" x14ac:dyDescent="0.25">
      <c r="A112848" t="s">
        <v>112</v>
      </c>
      <c r="B112848" s="1">
        <v>45064.421678240738</v>
      </c>
    </row>
    <row r="112849" spans="1:2" x14ac:dyDescent="0.25">
      <c r="A112849" t="s">
        <v>154</v>
      </c>
      <c r="B112849" s="1">
        <v>45064.420763888891</v>
      </c>
    </row>
    <row r="112850" spans="1:2" x14ac:dyDescent="0.25">
      <c r="A112850" t="s">
        <v>22</v>
      </c>
      <c r="B112850" s="1">
        <v>45064.420173611114</v>
      </c>
    </row>
    <row r="112851" spans="1:2" x14ac:dyDescent="0.25">
      <c r="A112851" t="s">
        <v>145</v>
      </c>
      <c r="B112851" s="1">
        <v>45064.41946759259</v>
      </c>
    </row>
    <row r="112852" spans="1:2" x14ac:dyDescent="0.25">
      <c r="A112852" t="s">
        <v>145</v>
      </c>
      <c r="B112852" s="1">
        <v>45064.418738425928</v>
      </c>
    </row>
    <row r="112853" spans="1:2" x14ac:dyDescent="0.25">
      <c r="A112853" t="s">
        <v>50</v>
      </c>
      <c r="B112853" s="1">
        <v>45064.418541666666</v>
      </c>
    </row>
    <row r="112854" spans="1:2" x14ac:dyDescent="0.25">
      <c r="A112854" t="s">
        <v>189</v>
      </c>
      <c r="B112854" s="1">
        <v>45064.417939814812</v>
      </c>
    </row>
    <row r="112855" spans="1:2" x14ac:dyDescent="0.25">
      <c r="A112855" t="s">
        <v>189</v>
      </c>
      <c r="B112855" s="1">
        <v>45064.417847222219</v>
      </c>
    </row>
    <row r="112856" spans="1:2" x14ac:dyDescent="0.25">
      <c r="A112856" t="s">
        <v>53</v>
      </c>
      <c r="B112856" s="1">
        <v>45064.417812500003</v>
      </c>
    </row>
    <row r="112857" spans="1:2" x14ac:dyDescent="0.25">
      <c r="A112857" t="s">
        <v>189</v>
      </c>
      <c r="B112857" s="1">
        <v>45064.417638888888</v>
      </c>
    </row>
    <row r="112858" spans="1:2" x14ac:dyDescent="0.25">
      <c r="A112858" t="s">
        <v>189</v>
      </c>
      <c r="B112858" s="1">
        <v>45064.417372685188</v>
      </c>
    </row>
    <row r="112859" spans="1:2" x14ac:dyDescent="0.25">
      <c r="A112859" t="s">
        <v>168</v>
      </c>
      <c r="B112859" s="1">
        <v>45064.416956018518</v>
      </c>
    </row>
    <row r="112860" spans="1:2" x14ac:dyDescent="0.25">
      <c r="A112860" t="s">
        <v>36</v>
      </c>
      <c r="B112860" s="1">
        <v>45064.415775462963</v>
      </c>
    </row>
    <row r="112861" spans="1:2" x14ac:dyDescent="0.25">
      <c r="A112861" t="s">
        <v>182</v>
      </c>
      <c r="B112861" s="1">
        <v>45064.414780092593</v>
      </c>
    </row>
    <row r="112862" spans="1:2" x14ac:dyDescent="0.25">
      <c r="A112862" t="s">
        <v>110</v>
      </c>
      <c r="B112862" s="1">
        <v>45064.414224537039</v>
      </c>
    </row>
    <row r="112863" spans="1:2" x14ac:dyDescent="0.25">
      <c r="A112863" t="s">
        <v>36</v>
      </c>
      <c r="B112863" s="1">
        <v>45064.413611111115</v>
      </c>
    </row>
    <row r="112864" spans="1:2" x14ac:dyDescent="0.25">
      <c r="A112864" t="s">
        <v>51</v>
      </c>
      <c r="B112864" s="1">
        <v>45064.413344907407</v>
      </c>
    </row>
    <row r="112865" spans="1:2" x14ac:dyDescent="0.25">
      <c r="A112865" t="s">
        <v>7</v>
      </c>
      <c r="B112865" s="1">
        <v>45064.413182870368</v>
      </c>
    </row>
    <row r="112866" spans="1:2" x14ac:dyDescent="0.25">
      <c r="A112866" t="s">
        <v>36</v>
      </c>
      <c r="B112866" s="1">
        <v>45064.412442129629</v>
      </c>
    </row>
    <row r="112867" spans="1:2" x14ac:dyDescent="0.25">
      <c r="A112867" t="s">
        <v>50</v>
      </c>
      <c r="B112867" s="1">
        <v>45064.412164351852</v>
      </c>
    </row>
    <row r="112868" spans="1:2" x14ac:dyDescent="0.25">
      <c r="A112868" t="s">
        <v>182</v>
      </c>
      <c r="B112868" s="1">
        <v>45064.411354166667</v>
      </c>
    </row>
    <row r="112869" spans="1:2" x14ac:dyDescent="0.25">
      <c r="A112869" t="s">
        <v>151</v>
      </c>
      <c r="B112869" s="1">
        <v>45064.410995370374</v>
      </c>
    </row>
    <row r="112870" spans="1:2" x14ac:dyDescent="0.25">
      <c r="A112870" t="s">
        <v>182</v>
      </c>
      <c r="B112870" s="1">
        <v>45064.410775462966</v>
      </c>
    </row>
    <row r="112871" spans="1:2" x14ac:dyDescent="0.25">
      <c r="A112871" t="s">
        <v>98</v>
      </c>
      <c r="B112871" s="1">
        <v>45064.41034722222</v>
      </c>
    </row>
    <row r="112872" spans="1:2" x14ac:dyDescent="0.25">
      <c r="A112872" t="s">
        <v>88</v>
      </c>
      <c r="B112872" s="1">
        <v>45064.409953703704</v>
      </c>
    </row>
    <row r="112873" spans="1:2" x14ac:dyDescent="0.25">
      <c r="A112873" t="s">
        <v>182</v>
      </c>
      <c r="B112873" s="1">
        <v>45064.409872685188</v>
      </c>
    </row>
    <row r="112874" spans="1:2" x14ac:dyDescent="0.25">
      <c r="A112874" t="s">
        <v>88</v>
      </c>
      <c r="B112874" s="1">
        <v>45064.409328703703</v>
      </c>
    </row>
    <row r="112875" spans="1:2" x14ac:dyDescent="0.25">
      <c r="A112875" t="s">
        <v>182</v>
      </c>
      <c r="B112875" s="1">
        <v>45064.408587962964</v>
      </c>
    </row>
    <row r="112876" spans="1:2" x14ac:dyDescent="0.25">
      <c r="A112876" t="s">
        <v>194</v>
      </c>
      <c r="B112876" s="1">
        <v>45064.408437500002</v>
      </c>
    </row>
    <row r="112877" spans="1:2" x14ac:dyDescent="0.25">
      <c r="A112877" t="s">
        <v>196</v>
      </c>
      <c r="B112877" s="1">
        <v>45064.407812500001</v>
      </c>
    </row>
    <row r="112878" spans="1:2" x14ac:dyDescent="0.25">
      <c r="A112878" t="s">
        <v>248</v>
      </c>
      <c r="B112878" s="1">
        <v>45064.407511574071</v>
      </c>
    </row>
    <row r="112879" spans="1:2" x14ac:dyDescent="0.25">
      <c r="A112879" t="s">
        <v>88</v>
      </c>
      <c r="B112879" s="1">
        <v>45064.407418981478</v>
      </c>
    </row>
    <row r="112880" spans="1:2" x14ac:dyDescent="0.25">
      <c r="A112880" t="s">
        <v>88</v>
      </c>
      <c r="B112880" s="1">
        <v>45064.407060185185</v>
      </c>
    </row>
    <row r="112881" spans="1:2" x14ac:dyDescent="0.25">
      <c r="A112881" t="s">
        <v>83</v>
      </c>
      <c r="B112881" s="1">
        <v>45064.402662037035</v>
      </c>
    </row>
    <row r="112882" spans="1:2" x14ac:dyDescent="0.25">
      <c r="A112882" t="s">
        <v>182</v>
      </c>
      <c r="B112882" s="1">
        <v>45064.402337962965</v>
      </c>
    </row>
    <row r="112883" spans="1:2" x14ac:dyDescent="0.25">
      <c r="A112883" t="s">
        <v>224</v>
      </c>
      <c r="B112883" s="1">
        <v>45064.401238425926</v>
      </c>
    </row>
    <row r="112884" spans="1:2" x14ac:dyDescent="0.25">
      <c r="A112884" t="s">
        <v>224</v>
      </c>
      <c r="B112884" s="1">
        <v>45064.40011574074</v>
      </c>
    </row>
    <row r="112885" spans="1:2" x14ac:dyDescent="0.25">
      <c r="A112885" t="s">
        <v>232</v>
      </c>
      <c r="B112885" s="1">
        <v>45064.399583333332</v>
      </c>
    </row>
    <row r="112886" spans="1:2" x14ac:dyDescent="0.25">
      <c r="A112886" t="s">
        <v>224</v>
      </c>
      <c r="B112886" s="1">
        <v>45064.399513888886</v>
      </c>
    </row>
    <row r="112887" spans="1:2" x14ac:dyDescent="0.25">
      <c r="A112887" t="s">
        <v>217</v>
      </c>
      <c r="B112887" s="1">
        <v>45064.399074074077</v>
      </c>
    </row>
    <row r="112888" spans="1:2" x14ac:dyDescent="0.25">
      <c r="A112888" t="s">
        <v>217</v>
      </c>
      <c r="B112888" s="1">
        <v>45064.398518518516</v>
      </c>
    </row>
    <row r="112889" spans="1:2" x14ac:dyDescent="0.25">
      <c r="A112889" t="s">
        <v>104</v>
      </c>
      <c r="B112889" s="1">
        <v>45064.396956018521</v>
      </c>
    </row>
    <row r="112890" spans="1:2" x14ac:dyDescent="0.25">
      <c r="A112890" t="s">
        <v>17</v>
      </c>
      <c r="B112890" s="1">
        <v>45064.396631944444</v>
      </c>
    </row>
    <row r="112891" spans="1:2" x14ac:dyDescent="0.25">
      <c r="A112891" t="s">
        <v>209</v>
      </c>
      <c r="B112891" s="1">
        <v>45064.396099537036</v>
      </c>
    </row>
    <row r="112892" spans="1:2" x14ac:dyDescent="0.25">
      <c r="A112892" t="s">
        <v>17</v>
      </c>
      <c r="B112892" s="1">
        <v>45064.396087962959</v>
      </c>
    </row>
    <row r="112893" spans="1:2" x14ac:dyDescent="0.25">
      <c r="A112893" t="s">
        <v>53</v>
      </c>
      <c r="B112893" s="1">
        <v>45064.391030092593</v>
      </c>
    </row>
    <row r="112894" spans="1:2" x14ac:dyDescent="0.25">
      <c r="A112894" t="s">
        <v>238</v>
      </c>
      <c r="B112894" s="1">
        <v>45064.390729166669</v>
      </c>
    </row>
    <row r="112895" spans="1:2" x14ac:dyDescent="0.25">
      <c r="A112895" t="s">
        <v>238</v>
      </c>
      <c r="B112895" s="1">
        <v>45064.390729166669</v>
      </c>
    </row>
    <row r="112896" spans="1:2" x14ac:dyDescent="0.25">
      <c r="A112896" t="s">
        <v>50</v>
      </c>
      <c r="B112896" s="1">
        <v>45064.390682870369</v>
      </c>
    </row>
    <row r="112897" spans="1:2" x14ac:dyDescent="0.25">
      <c r="A112897" t="s">
        <v>68</v>
      </c>
      <c r="B112897" s="1">
        <v>45064.38894675926</v>
      </c>
    </row>
    <row r="112898" spans="1:2" x14ac:dyDescent="0.25">
      <c r="A112898" t="s">
        <v>68</v>
      </c>
      <c r="B112898" s="1">
        <v>45064.385057870371</v>
      </c>
    </row>
    <row r="112899" spans="1:2" x14ac:dyDescent="0.25">
      <c r="A112899" t="s">
        <v>206</v>
      </c>
      <c r="B112899" s="1">
        <v>45064.383761574078</v>
      </c>
    </row>
    <row r="112900" spans="1:2" x14ac:dyDescent="0.25">
      <c r="A112900" t="s">
        <v>238</v>
      </c>
      <c r="B112900" s="1">
        <v>45064.383611111109</v>
      </c>
    </row>
    <row r="112901" spans="1:2" x14ac:dyDescent="0.25">
      <c r="A112901" t="s">
        <v>238</v>
      </c>
      <c r="B112901" s="1">
        <v>45064.383611111109</v>
      </c>
    </row>
    <row r="112902" spans="1:2" x14ac:dyDescent="0.25">
      <c r="A112902" t="s">
        <v>238</v>
      </c>
      <c r="B112902" s="1">
        <v>45064.383136574077</v>
      </c>
    </row>
    <row r="112903" spans="1:2" x14ac:dyDescent="0.25">
      <c r="A112903" t="s">
        <v>238</v>
      </c>
      <c r="B112903" s="1">
        <v>45064.383136574077</v>
      </c>
    </row>
    <row r="112904" spans="1:2" x14ac:dyDescent="0.25">
      <c r="A112904" t="s">
        <v>140</v>
      </c>
      <c r="B112904" s="1">
        <v>45064.383101851854</v>
      </c>
    </row>
    <row r="112905" spans="1:2" x14ac:dyDescent="0.25">
      <c r="A112905" t="s">
        <v>140</v>
      </c>
      <c r="B112905" s="1">
        <v>45064.382847222223</v>
      </c>
    </row>
    <row r="112906" spans="1:2" x14ac:dyDescent="0.25">
      <c r="A112906" t="s">
        <v>140</v>
      </c>
      <c r="B112906" s="1">
        <v>45064.382210648146</v>
      </c>
    </row>
    <row r="112907" spans="1:2" x14ac:dyDescent="0.25">
      <c r="A112907" t="s">
        <v>140</v>
      </c>
      <c r="B112907" s="1">
        <v>45064.381736111114</v>
      </c>
    </row>
    <row r="112908" spans="1:2" x14ac:dyDescent="0.25">
      <c r="A112908" t="s">
        <v>15</v>
      </c>
      <c r="B112908" s="1">
        <v>45064.380416666667</v>
      </c>
    </row>
    <row r="112909" spans="1:2" x14ac:dyDescent="0.25">
      <c r="A112909" t="s">
        <v>27</v>
      </c>
      <c r="B112909" s="1">
        <v>45064.375023148146</v>
      </c>
    </row>
    <row r="112910" spans="1:2" x14ac:dyDescent="0.25">
      <c r="A112910" t="s">
        <v>27</v>
      </c>
      <c r="B112910" s="1">
        <v>45064.374456018515</v>
      </c>
    </row>
    <row r="112911" spans="1:2" x14ac:dyDescent="0.25">
      <c r="A112911" t="s">
        <v>27</v>
      </c>
      <c r="B112911" s="1">
        <v>45064.374074074076</v>
      </c>
    </row>
    <row r="112912" spans="1:2" x14ac:dyDescent="0.25">
      <c r="A112912" t="s">
        <v>27</v>
      </c>
      <c r="B112912" s="1">
        <v>45064.373657407406</v>
      </c>
    </row>
    <row r="112913" spans="1:2" x14ac:dyDescent="0.25">
      <c r="A112913" t="s">
        <v>27</v>
      </c>
      <c r="B112913" s="1">
        <v>45064.372916666667</v>
      </c>
    </row>
    <row r="112914" spans="1:2" x14ac:dyDescent="0.25">
      <c r="A112914" t="s">
        <v>27</v>
      </c>
      <c r="B112914" s="1">
        <v>45064.372615740744</v>
      </c>
    </row>
    <row r="112915" spans="1:2" x14ac:dyDescent="0.25">
      <c r="A112915" t="s">
        <v>27</v>
      </c>
      <c r="B112915" s="1">
        <v>45064.372337962966</v>
      </c>
    </row>
    <row r="112916" spans="1:2" x14ac:dyDescent="0.25">
      <c r="A112916" t="s">
        <v>27</v>
      </c>
      <c r="B112916" s="1">
        <v>45064.372048611112</v>
      </c>
    </row>
    <row r="112917" spans="1:2" x14ac:dyDescent="0.25">
      <c r="A112917" t="s">
        <v>135</v>
      </c>
      <c r="B112917" s="1">
        <v>45064.371342592596</v>
      </c>
    </row>
    <row r="112918" spans="1:2" x14ac:dyDescent="0.25">
      <c r="A112918" t="s">
        <v>209</v>
      </c>
      <c r="B112918" s="1">
        <v>45064.369722222225</v>
      </c>
    </row>
    <row r="112919" spans="1:2" x14ac:dyDescent="0.25">
      <c r="A112919" t="s">
        <v>209</v>
      </c>
      <c r="B112919" s="1">
        <v>45064.369722222225</v>
      </c>
    </row>
    <row r="112920" spans="1:2" x14ac:dyDescent="0.25">
      <c r="A112920" t="s">
        <v>211</v>
      </c>
      <c r="B112920" s="1">
        <v>45064.363495370373</v>
      </c>
    </row>
    <row r="112921" spans="1:2" x14ac:dyDescent="0.25">
      <c r="A112921" t="s">
        <v>77</v>
      </c>
      <c r="B112921" s="1">
        <v>45064.360115740739</v>
      </c>
    </row>
    <row r="112922" spans="1:2" x14ac:dyDescent="0.25">
      <c r="A112922" t="s">
        <v>191</v>
      </c>
      <c r="B112922" s="1">
        <v>45064.358275462961</v>
      </c>
    </row>
    <row r="112923" spans="1:2" x14ac:dyDescent="0.25">
      <c r="A112923" t="s">
        <v>94</v>
      </c>
      <c r="B112923" s="1">
        <v>45064.351655092592</v>
      </c>
    </row>
    <row r="112924" spans="1:2" x14ac:dyDescent="0.25">
      <c r="A112924" t="s">
        <v>98</v>
      </c>
      <c r="B112924" s="1">
        <v>45064.348310185182</v>
      </c>
    </row>
    <row r="112925" spans="1:2" x14ac:dyDescent="0.25">
      <c r="A112925" t="s">
        <v>45</v>
      </c>
      <c r="B112925" s="1">
        <v>45064.347905092596</v>
      </c>
    </row>
    <row r="112926" spans="1:2" x14ac:dyDescent="0.25">
      <c r="A112926" t="s">
        <v>197</v>
      </c>
      <c r="B112926" s="1">
        <v>45064.341840277775</v>
      </c>
    </row>
    <row r="112927" spans="1:2" x14ac:dyDescent="0.25">
      <c r="A112927" t="s">
        <v>154</v>
      </c>
      <c r="B112927" s="1">
        <v>45064.340405092589</v>
      </c>
    </row>
    <row r="112928" spans="1:2" x14ac:dyDescent="0.25">
      <c r="A112928" t="s">
        <v>199</v>
      </c>
      <c r="B112928" s="1">
        <v>45064.34002314815</v>
      </c>
    </row>
    <row r="112929" spans="1:2" x14ac:dyDescent="0.25">
      <c r="A112929" t="s">
        <v>181</v>
      </c>
      <c r="B112929" s="1">
        <v>45064.335138888891</v>
      </c>
    </row>
    <row r="112930" spans="1:2" x14ac:dyDescent="0.25">
      <c r="A112930" t="s">
        <v>127</v>
      </c>
      <c r="B112930" s="1">
        <v>45064.33421296296</v>
      </c>
    </row>
    <row r="112931" spans="1:2" x14ac:dyDescent="0.25">
      <c r="A112931" t="s">
        <v>88</v>
      </c>
      <c r="B112931" s="1">
        <v>45064.323287037034</v>
      </c>
    </row>
    <row r="112932" spans="1:2" x14ac:dyDescent="0.25">
      <c r="A112932" t="s">
        <v>50</v>
      </c>
      <c r="B112932" s="1">
        <v>45064.293611111112</v>
      </c>
    </row>
    <row r="112933" spans="1:2" x14ac:dyDescent="0.25">
      <c r="A112933" t="s">
        <v>262</v>
      </c>
      <c r="B112933" s="1">
        <v>45064.242175925923</v>
      </c>
    </row>
    <row r="112934" spans="1:2" x14ac:dyDescent="0.25">
      <c r="A112934" t="s">
        <v>158</v>
      </c>
      <c r="B112934" s="1">
        <v>45064.231064814812</v>
      </c>
    </row>
    <row r="112935" spans="1:2" x14ac:dyDescent="0.25">
      <c r="A112935" t="s">
        <v>158</v>
      </c>
      <c r="B112935" s="1">
        <v>45064.231064814812</v>
      </c>
    </row>
    <row r="112936" spans="1:2" x14ac:dyDescent="0.25">
      <c r="A112936" t="s">
        <v>158</v>
      </c>
      <c r="B112936" s="1">
        <v>45064.231064814812</v>
      </c>
    </row>
    <row r="112937" spans="1:2" x14ac:dyDescent="0.25">
      <c r="A112937" t="s">
        <v>158</v>
      </c>
      <c r="B112937" s="1">
        <v>45064.227951388886</v>
      </c>
    </row>
    <row r="112938" spans="1:2" x14ac:dyDescent="0.25">
      <c r="A112938" t="s">
        <v>158</v>
      </c>
      <c r="B112938" s="1">
        <v>45064.227951388886</v>
      </c>
    </row>
    <row r="112939" spans="1:2" x14ac:dyDescent="0.25">
      <c r="A112939" t="s">
        <v>158</v>
      </c>
      <c r="B112939" s="1">
        <v>45064.227951388886</v>
      </c>
    </row>
    <row r="112940" spans="1:2" x14ac:dyDescent="0.25">
      <c r="A112940" t="s">
        <v>158</v>
      </c>
      <c r="B112940" s="1">
        <v>45064.227951388886</v>
      </c>
    </row>
    <row r="112941" spans="1:2" x14ac:dyDescent="0.25">
      <c r="A112941" t="s">
        <v>158</v>
      </c>
      <c r="B112941" s="1">
        <v>45064.227951388886</v>
      </c>
    </row>
    <row r="112942" spans="1:2" x14ac:dyDescent="0.25">
      <c r="A112942" t="s">
        <v>158</v>
      </c>
      <c r="B112942" s="1">
        <v>45064.227951388886</v>
      </c>
    </row>
    <row r="112943" spans="1:2" x14ac:dyDescent="0.25">
      <c r="A112943" t="s">
        <v>165</v>
      </c>
      <c r="B112943" s="1">
        <v>45066.664317129631</v>
      </c>
    </row>
    <row r="112944" spans="1:2" x14ac:dyDescent="0.25">
      <c r="A112944" t="s">
        <v>165</v>
      </c>
      <c r="B112944" s="1">
        <v>45066.664317129631</v>
      </c>
    </row>
    <row r="112945" spans="1:2" x14ac:dyDescent="0.25">
      <c r="A112945" t="s">
        <v>19</v>
      </c>
      <c r="B112945" s="1">
        <v>45066.254131944443</v>
      </c>
    </row>
    <row r="112946" spans="1:2" x14ac:dyDescent="0.25">
      <c r="A112946" t="s">
        <v>19</v>
      </c>
      <c r="B112946" s="1">
        <v>45066.253310185188</v>
      </c>
    </row>
    <row r="112947" spans="1:2" x14ac:dyDescent="0.25">
      <c r="A112947" t="s">
        <v>19</v>
      </c>
      <c r="B112947" s="1">
        <v>45066.252928240741</v>
      </c>
    </row>
    <row r="112948" spans="1:2" x14ac:dyDescent="0.25">
      <c r="A112948" t="s">
        <v>19</v>
      </c>
      <c r="B112948" s="1">
        <v>45066.252465277779</v>
      </c>
    </row>
    <row r="112949" spans="1:2" x14ac:dyDescent="0.25">
      <c r="A112949" t="s">
        <v>19</v>
      </c>
      <c r="B112949" s="1">
        <v>45066.252002314817</v>
      </c>
    </row>
    <row r="112950" spans="1:2" x14ac:dyDescent="0.25">
      <c r="A112950" t="s">
        <v>138</v>
      </c>
      <c r="B112950" s="1">
        <v>45065.978750000002</v>
      </c>
    </row>
    <row r="112951" spans="1:2" x14ac:dyDescent="0.25">
      <c r="A112951" t="s">
        <v>138</v>
      </c>
      <c r="B112951" s="1">
        <v>45065.969664351855</v>
      </c>
    </row>
    <row r="112952" spans="1:2" x14ac:dyDescent="0.25">
      <c r="A112952" t="s">
        <v>138</v>
      </c>
      <c r="B112952" s="1">
        <v>45065.965509259258</v>
      </c>
    </row>
    <row r="112953" spans="1:2" x14ac:dyDescent="0.25">
      <c r="A112953" t="s">
        <v>138</v>
      </c>
      <c r="B112953" s="1">
        <v>45065.964097222219</v>
      </c>
    </row>
    <row r="112954" spans="1:2" x14ac:dyDescent="0.25">
      <c r="A112954" t="s">
        <v>104</v>
      </c>
      <c r="B112954" s="1">
        <v>45065.889305555553</v>
      </c>
    </row>
    <row r="112955" spans="1:2" x14ac:dyDescent="0.25">
      <c r="A112955" t="s">
        <v>84</v>
      </c>
      <c r="B112955" s="1">
        <v>45065.885069444441</v>
      </c>
    </row>
    <row r="112956" spans="1:2" x14ac:dyDescent="0.25">
      <c r="A112956" t="s">
        <v>192</v>
      </c>
      <c r="B112956" s="1">
        <v>45065.85125</v>
      </c>
    </row>
    <row r="112957" spans="1:2" x14ac:dyDescent="0.25">
      <c r="A112957" t="s">
        <v>192</v>
      </c>
      <c r="B112957" s="1">
        <v>45065.850740740738</v>
      </c>
    </row>
    <row r="112958" spans="1:2" x14ac:dyDescent="0.25">
      <c r="A112958" t="s">
        <v>142</v>
      </c>
      <c r="B112958" s="1">
        <v>45065.847094907411</v>
      </c>
    </row>
    <row r="112959" spans="1:2" x14ac:dyDescent="0.25">
      <c r="A112959" t="s">
        <v>132</v>
      </c>
      <c r="B112959" s="1">
        <v>45065.844039351854</v>
      </c>
    </row>
    <row r="112960" spans="1:2" x14ac:dyDescent="0.25">
      <c r="A112960" t="s">
        <v>132</v>
      </c>
      <c r="B112960" s="1">
        <v>45065.844039351854</v>
      </c>
    </row>
    <row r="112961" spans="1:2" x14ac:dyDescent="0.25">
      <c r="A112961" t="s">
        <v>132</v>
      </c>
      <c r="B112961" s="1">
        <v>45065.844039351854</v>
      </c>
    </row>
    <row r="112962" spans="1:2" x14ac:dyDescent="0.25">
      <c r="A112962" t="s">
        <v>132</v>
      </c>
      <c r="B112962" s="1">
        <v>45065.842141203706</v>
      </c>
    </row>
    <row r="112963" spans="1:2" x14ac:dyDescent="0.25">
      <c r="A112963" t="s">
        <v>132</v>
      </c>
      <c r="B112963" s="1">
        <v>45065.840358796297</v>
      </c>
    </row>
    <row r="112964" spans="1:2" x14ac:dyDescent="0.25">
      <c r="A112964" t="s">
        <v>132</v>
      </c>
      <c r="B112964" s="1">
        <v>45065.840358796297</v>
      </c>
    </row>
    <row r="112965" spans="1:2" x14ac:dyDescent="0.25">
      <c r="A112965" t="s">
        <v>132</v>
      </c>
      <c r="B112965" s="1">
        <v>45065.840358796297</v>
      </c>
    </row>
    <row r="112966" spans="1:2" x14ac:dyDescent="0.25">
      <c r="A112966" t="s">
        <v>12</v>
      </c>
      <c r="B112966" s="1">
        <v>45065.820497685185</v>
      </c>
    </row>
    <row r="112967" spans="1:2" x14ac:dyDescent="0.25">
      <c r="A112967" t="s">
        <v>12</v>
      </c>
      <c r="B112967" s="1">
        <v>45065.819965277777</v>
      </c>
    </row>
    <row r="112968" spans="1:2" x14ac:dyDescent="0.25">
      <c r="A112968" t="s">
        <v>12</v>
      </c>
      <c r="B112968" s="1">
        <v>45065.81925925926</v>
      </c>
    </row>
    <row r="112969" spans="1:2" x14ac:dyDescent="0.25">
      <c r="A112969" t="s">
        <v>12</v>
      </c>
      <c r="B112969" s="1">
        <v>45065.818518518521</v>
      </c>
    </row>
    <row r="112970" spans="1:2" x14ac:dyDescent="0.25">
      <c r="A112970" t="s">
        <v>12</v>
      </c>
      <c r="B112970" s="1">
        <v>45065.817731481482</v>
      </c>
    </row>
    <row r="112971" spans="1:2" x14ac:dyDescent="0.25">
      <c r="A112971" t="s">
        <v>176</v>
      </c>
      <c r="B112971" s="1">
        <v>45065.813020833331</v>
      </c>
    </row>
    <row r="112972" spans="1:2" x14ac:dyDescent="0.25">
      <c r="A112972" t="s">
        <v>176</v>
      </c>
      <c r="B112972" s="1">
        <v>45065.812592592592</v>
      </c>
    </row>
    <row r="112973" spans="1:2" x14ac:dyDescent="0.25">
      <c r="A112973" t="s">
        <v>176</v>
      </c>
      <c r="B112973" s="1">
        <v>45065.809884259259</v>
      </c>
    </row>
    <row r="112974" spans="1:2" x14ac:dyDescent="0.25">
      <c r="A112974" t="s">
        <v>176</v>
      </c>
      <c r="B112974" s="1">
        <v>45065.809224537035</v>
      </c>
    </row>
    <row r="112975" spans="1:2" x14ac:dyDescent="0.25">
      <c r="A112975" t="s">
        <v>176</v>
      </c>
      <c r="B112975" s="1">
        <v>45065.808564814812</v>
      </c>
    </row>
    <row r="112976" spans="1:2" x14ac:dyDescent="0.25">
      <c r="A112976" t="s">
        <v>75</v>
      </c>
      <c r="B112976" s="1">
        <v>45065.798344907409</v>
      </c>
    </row>
    <row r="112977" spans="1:2" x14ac:dyDescent="0.25">
      <c r="A112977" t="s">
        <v>66</v>
      </c>
      <c r="B112977" s="1">
        <v>45065.791875000003</v>
      </c>
    </row>
    <row r="112978" spans="1:2" x14ac:dyDescent="0.25">
      <c r="A112978" t="s">
        <v>66</v>
      </c>
      <c r="B112978" s="1">
        <v>45065.791875000003</v>
      </c>
    </row>
    <row r="112979" spans="1:2" x14ac:dyDescent="0.25">
      <c r="A112979" t="s">
        <v>66</v>
      </c>
      <c r="B112979" s="1">
        <v>45065.791875000003</v>
      </c>
    </row>
    <row r="112980" spans="1:2" x14ac:dyDescent="0.25">
      <c r="A112980" t="s">
        <v>66</v>
      </c>
      <c r="B112980" s="1">
        <v>45065.791875000003</v>
      </c>
    </row>
    <row r="112981" spans="1:2" x14ac:dyDescent="0.25">
      <c r="A112981" t="s">
        <v>66</v>
      </c>
      <c r="B112981" s="1">
        <v>45065.791875000003</v>
      </c>
    </row>
    <row r="112982" spans="1:2" x14ac:dyDescent="0.25">
      <c r="A112982" t="s">
        <v>66</v>
      </c>
      <c r="B112982" s="1">
        <v>45065.791875000003</v>
      </c>
    </row>
    <row r="112983" spans="1:2" x14ac:dyDescent="0.25">
      <c r="A112983" t="s">
        <v>66</v>
      </c>
      <c r="B112983" s="1">
        <v>45065.791875000003</v>
      </c>
    </row>
    <row r="112984" spans="1:2" x14ac:dyDescent="0.25">
      <c r="A112984" t="s">
        <v>66</v>
      </c>
      <c r="B112984" s="1">
        <v>45065.791875000003</v>
      </c>
    </row>
    <row r="112985" spans="1:2" x14ac:dyDescent="0.25">
      <c r="A112985" t="s">
        <v>66</v>
      </c>
      <c r="B112985" s="1">
        <v>45065.791875000003</v>
      </c>
    </row>
    <row r="112986" spans="1:2" x14ac:dyDescent="0.25">
      <c r="A112986" t="s">
        <v>66</v>
      </c>
      <c r="B112986" s="1">
        <v>45065.791875000003</v>
      </c>
    </row>
    <row r="112987" spans="1:2" x14ac:dyDescent="0.25">
      <c r="A112987" t="s">
        <v>78</v>
      </c>
      <c r="B112987" s="1">
        <v>45065.790300925924</v>
      </c>
    </row>
    <row r="112988" spans="1:2" x14ac:dyDescent="0.25">
      <c r="A112988" t="s">
        <v>78</v>
      </c>
      <c r="B112988" s="1">
        <v>45065.789907407408</v>
      </c>
    </row>
    <row r="112989" spans="1:2" x14ac:dyDescent="0.25">
      <c r="A112989" t="s">
        <v>78</v>
      </c>
      <c r="B112989" s="1">
        <v>45065.787974537037</v>
      </c>
    </row>
    <row r="112990" spans="1:2" x14ac:dyDescent="0.25">
      <c r="A112990" t="s">
        <v>78</v>
      </c>
      <c r="B112990" s="1">
        <v>45065.787326388891</v>
      </c>
    </row>
    <row r="112991" spans="1:2" x14ac:dyDescent="0.25">
      <c r="A112991" t="s">
        <v>78</v>
      </c>
      <c r="B112991" s="1">
        <v>45065.786423611113</v>
      </c>
    </row>
    <row r="112992" spans="1:2" x14ac:dyDescent="0.25">
      <c r="A112992" t="s">
        <v>244</v>
      </c>
      <c r="B112992" s="1">
        <v>45065.786030092589</v>
      </c>
    </row>
    <row r="112993" spans="1:2" x14ac:dyDescent="0.25">
      <c r="A112993" t="s">
        <v>160</v>
      </c>
      <c r="B112993" s="1">
        <v>45065.783703703702</v>
      </c>
    </row>
    <row r="112994" spans="1:2" x14ac:dyDescent="0.25">
      <c r="A112994" t="s">
        <v>160</v>
      </c>
      <c r="B112994" s="1">
        <v>45065.783368055556</v>
      </c>
    </row>
    <row r="112995" spans="1:2" x14ac:dyDescent="0.25">
      <c r="A112995" t="s">
        <v>160</v>
      </c>
      <c r="B112995" s="1">
        <v>45065.783055555556</v>
      </c>
    </row>
    <row r="112996" spans="1:2" x14ac:dyDescent="0.25">
      <c r="A112996" t="s">
        <v>160</v>
      </c>
      <c r="B112996" s="1">
        <v>45065.782638888886</v>
      </c>
    </row>
    <row r="112997" spans="1:2" x14ac:dyDescent="0.25">
      <c r="A112997" t="s">
        <v>77</v>
      </c>
      <c r="B112997" s="1">
        <v>45065.775393518517</v>
      </c>
    </row>
    <row r="112998" spans="1:2" x14ac:dyDescent="0.25">
      <c r="A112998" t="s">
        <v>64</v>
      </c>
      <c r="B112998" s="1">
        <v>45065.773622685185</v>
      </c>
    </row>
    <row r="112999" spans="1:2" x14ac:dyDescent="0.25">
      <c r="A112999" t="s">
        <v>64</v>
      </c>
      <c r="B112999" s="1">
        <v>45065.773622685185</v>
      </c>
    </row>
    <row r="113000" spans="1:2" x14ac:dyDescent="0.25">
      <c r="A113000" t="s">
        <v>82</v>
      </c>
      <c r="B113000" s="1">
        <v>45065.7734375</v>
      </c>
    </row>
    <row r="113001" spans="1:2" x14ac:dyDescent="0.25">
      <c r="A113001" t="s">
        <v>184</v>
      </c>
      <c r="B113001" s="1">
        <v>45065.770439814813</v>
      </c>
    </row>
    <row r="113002" spans="1:2" x14ac:dyDescent="0.25">
      <c r="A113002" t="s">
        <v>9</v>
      </c>
      <c r="B113002" s="1">
        <v>45065.770185185182</v>
      </c>
    </row>
    <row r="113003" spans="1:2" x14ac:dyDescent="0.25">
      <c r="A113003" t="s">
        <v>9</v>
      </c>
      <c r="B113003" s="1">
        <v>45065.769143518519</v>
      </c>
    </row>
    <row r="113004" spans="1:2" x14ac:dyDescent="0.25">
      <c r="A113004" t="s">
        <v>169</v>
      </c>
      <c r="B113004" s="1">
        <v>45065.769016203703</v>
      </c>
    </row>
    <row r="113005" spans="1:2" x14ac:dyDescent="0.25">
      <c r="A113005" t="s">
        <v>169</v>
      </c>
      <c r="B113005" s="1">
        <v>45065.769016203703</v>
      </c>
    </row>
    <row r="113006" spans="1:2" x14ac:dyDescent="0.25">
      <c r="A113006" t="s">
        <v>169</v>
      </c>
      <c r="B113006" s="1">
        <v>45065.769016203703</v>
      </c>
    </row>
    <row r="113007" spans="1:2" x14ac:dyDescent="0.25">
      <c r="A113007" t="s">
        <v>9</v>
      </c>
      <c r="B113007" s="1">
        <v>45065.769004629627</v>
      </c>
    </row>
    <row r="113008" spans="1:2" x14ac:dyDescent="0.25">
      <c r="A113008" t="s">
        <v>263</v>
      </c>
      <c r="B113008" s="1">
        <v>45065.765416666669</v>
      </c>
    </row>
    <row r="113009" spans="1:2" x14ac:dyDescent="0.25">
      <c r="A113009" t="s">
        <v>263</v>
      </c>
      <c r="B113009" s="1">
        <v>45065.764907407407</v>
      </c>
    </row>
    <row r="113010" spans="1:2" x14ac:dyDescent="0.25">
      <c r="A113010" t="s">
        <v>263</v>
      </c>
      <c r="B113010" s="1">
        <v>45065.76425925926</v>
      </c>
    </row>
    <row r="113011" spans="1:2" x14ac:dyDescent="0.25">
      <c r="A113011" t="s">
        <v>20</v>
      </c>
      <c r="B113011" s="1">
        <v>45065.758668981478</v>
      </c>
    </row>
    <row r="113012" spans="1:2" x14ac:dyDescent="0.25">
      <c r="A113012" t="s">
        <v>139</v>
      </c>
      <c r="B113012" s="1">
        <v>45065.757384259261</v>
      </c>
    </row>
    <row r="113013" spans="1:2" x14ac:dyDescent="0.25">
      <c r="A113013" t="s">
        <v>3</v>
      </c>
      <c r="B113013" s="1">
        <v>45065.750902777778</v>
      </c>
    </row>
    <row r="113014" spans="1:2" x14ac:dyDescent="0.25">
      <c r="A113014" t="s">
        <v>6</v>
      </c>
      <c r="B113014" s="1">
        <v>45065.750601851854</v>
      </c>
    </row>
    <row r="113015" spans="1:2" x14ac:dyDescent="0.25">
      <c r="A113015" t="s">
        <v>6</v>
      </c>
      <c r="B113015" s="1">
        <v>45065.750601851854</v>
      </c>
    </row>
    <row r="113016" spans="1:2" x14ac:dyDescent="0.25">
      <c r="A113016" t="s">
        <v>57</v>
      </c>
      <c r="B113016" s="1">
        <v>45065.748078703706</v>
      </c>
    </row>
    <row r="113017" spans="1:2" x14ac:dyDescent="0.25">
      <c r="A113017" t="s">
        <v>96</v>
      </c>
      <c r="B113017" s="1">
        <v>45065.747534722221</v>
      </c>
    </row>
    <row r="113018" spans="1:2" x14ac:dyDescent="0.25">
      <c r="A113018" t="s">
        <v>96</v>
      </c>
      <c r="B113018" s="1">
        <v>45065.746736111112</v>
      </c>
    </row>
    <row r="113019" spans="1:2" x14ac:dyDescent="0.25">
      <c r="A113019" t="s">
        <v>96</v>
      </c>
      <c r="B113019" s="1">
        <v>45065.746412037035</v>
      </c>
    </row>
    <row r="113020" spans="1:2" x14ac:dyDescent="0.25">
      <c r="A113020" t="s">
        <v>29</v>
      </c>
      <c r="B113020" s="1">
        <v>45065.746400462966</v>
      </c>
    </row>
    <row r="113021" spans="1:2" x14ac:dyDescent="0.25">
      <c r="A113021" t="s">
        <v>136</v>
      </c>
      <c r="B113021" s="1">
        <v>45065.745844907404</v>
      </c>
    </row>
    <row r="113022" spans="1:2" x14ac:dyDescent="0.25">
      <c r="A113022" t="s">
        <v>14</v>
      </c>
      <c r="B113022" s="1">
        <v>45065.745567129627</v>
      </c>
    </row>
    <row r="113023" spans="1:2" x14ac:dyDescent="0.25">
      <c r="A113023" t="s">
        <v>159</v>
      </c>
      <c r="B113023" s="1">
        <v>45065.745196759257</v>
      </c>
    </row>
    <row r="113024" spans="1:2" x14ac:dyDescent="0.25">
      <c r="A113024" t="s">
        <v>159</v>
      </c>
      <c r="B113024" s="1">
        <v>45065.744791666664</v>
      </c>
    </row>
    <row r="113025" spans="1:2" x14ac:dyDescent="0.25">
      <c r="A113025" t="s">
        <v>92</v>
      </c>
      <c r="B113025" s="1">
        <v>45065.744513888887</v>
      </c>
    </row>
    <row r="113026" spans="1:2" x14ac:dyDescent="0.25">
      <c r="A113026" t="s">
        <v>159</v>
      </c>
      <c r="B113026" s="1">
        <v>45065.744328703702</v>
      </c>
    </row>
    <row r="113027" spans="1:2" x14ac:dyDescent="0.25">
      <c r="A113027" t="s">
        <v>29</v>
      </c>
      <c r="B113027" s="1">
        <v>45065.744039351855</v>
      </c>
    </row>
    <row r="113028" spans="1:2" x14ac:dyDescent="0.25">
      <c r="A113028" t="s">
        <v>92</v>
      </c>
      <c r="B113028" s="1">
        <v>45065.743773148148</v>
      </c>
    </row>
    <row r="113029" spans="1:2" x14ac:dyDescent="0.25">
      <c r="A113029" t="s">
        <v>159</v>
      </c>
      <c r="B113029" s="1">
        <v>45065.743750000001</v>
      </c>
    </row>
    <row r="113030" spans="1:2" x14ac:dyDescent="0.25">
      <c r="A113030" t="s">
        <v>159</v>
      </c>
      <c r="B113030" s="1">
        <v>45065.743287037039</v>
      </c>
    </row>
    <row r="113031" spans="1:2" x14ac:dyDescent="0.25">
      <c r="A113031" t="s">
        <v>229</v>
      </c>
      <c r="B113031" s="1">
        <v>45065.740833333337</v>
      </c>
    </row>
    <row r="113032" spans="1:2" x14ac:dyDescent="0.25">
      <c r="A113032" t="s">
        <v>229</v>
      </c>
      <c r="B113032" s="1">
        <v>45065.740833333337</v>
      </c>
    </row>
    <row r="113033" spans="1:2" x14ac:dyDescent="0.25">
      <c r="A113033" t="s">
        <v>262</v>
      </c>
      <c r="B113033" s="1">
        <v>45065.740370370368</v>
      </c>
    </row>
    <row r="113034" spans="1:2" x14ac:dyDescent="0.25">
      <c r="A113034" t="s">
        <v>188</v>
      </c>
      <c r="B113034" s="1">
        <v>45065.73741898148</v>
      </c>
    </row>
    <row r="113035" spans="1:2" x14ac:dyDescent="0.25">
      <c r="A113035" t="s">
        <v>166</v>
      </c>
      <c r="B113035" s="1">
        <v>45065.735821759263</v>
      </c>
    </row>
    <row r="113036" spans="1:2" x14ac:dyDescent="0.25">
      <c r="A113036" t="s">
        <v>11</v>
      </c>
      <c r="B113036" s="1">
        <v>45065.734479166669</v>
      </c>
    </row>
    <row r="113037" spans="1:2" x14ac:dyDescent="0.25">
      <c r="A113037" t="s">
        <v>166</v>
      </c>
      <c r="B113037" s="1">
        <v>45065.734016203707</v>
      </c>
    </row>
    <row r="113038" spans="1:2" x14ac:dyDescent="0.25">
      <c r="A113038" t="s">
        <v>62</v>
      </c>
      <c r="B113038" s="1">
        <v>45065.730474537035</v>
      </c>
    </row>
    <row r="113039" spans="1:2" x14ac:dyDescent="0.25">
      <c r="A113039" t="s">
        <v>11</v>
      </c>
      <c r="B113039" s="1">
        <v>45065.730208333334</v>
      </c>
    </row>
    <row r="113040" spans="1:2" x14ac:dyDescent="0.25">
      <c r="A113040" t="s">
        <v>75</v>
      </c>
      <c r="B113040" s="1">
        <v>45065.729872685188</v>
      </c>
    </row>
    <row r="113041" spans="1:2" x14ac:dyDescent="0.25">
      <c r="A113041" t="s">
        <v>11</v>
      </c>
      <c r="B113041" s="1">
        <v>45065.729525462964</v>
      </c>
    </row>
    <row r="113042" spans="1:2" x14ac:dyDescent="0.25">
      <c r="A113042" t="s">
        <v>11</v>
      </c>
      <c r="B113042" s="1">
        <v>45065.729212962964</v>
      </c>
    </row>
    <row r="113043" spans="1:2" x14ac:dyDescent="0.25">
      <c r="A113043" t="s">
        <v>108</v>
      </c>
      <c r="B113043" s="1">
        <v>45065.729178240741</v>
      </c>
    </row>
    <row r="113044" spans="1:2" x14ac:dyDescent="0.25">
      <c r="A113044" t="s">
        <v>86</v>
      </c>
      <c r="B113044" s="1">
        <v>45065.728900462964</v>
      </c>
    </row>
    <row r="113045" spans="1:2" x14ac:dyDescent="0.25">
      <c r="A113045" t="s">
        <v>166</v>
      </c>
      <c r="B113045" s="1">
        <v>45065.72865740741</v>
      </c>
    </row>
    <row r="113046" spans="1:2" x14ac:dyDescent="0.25">
      <c r="A113046" t="s">
        <v>32</v>
      </c>
      <c r="B113046" s="1">
        <v>45065.728518518517</v>
      </c>
    </row>
    <row r="113047" spans="1:2" x14ac:dyDescent="0.25">
      <c r="A113047" t="s">
        <v>29</v>
      </c>
      <c r="B113047" s="1">
        <v>45065.728472222225</v>
      </c>
    </row>
    <row r="113048" spans="1:2" x14ac:dyDescent="0.25">
      <c r="A113048" t="s">
        <v>11</v>
      </c>
      <c r="B113048" s="1">
        <v>45065.727789351855</v>
      </c>
    </row>
    <row r="113049" spans="1:2" x14ac:dyDescent="0.25">
      <c r="A113049" t="s">
        <v>166</v>
      </c>
      <c r="B113049" s="1">
        <v>45065.727754629632</v>
      </c>
    </row>
    <row r="113050" spans="1:2" x14ac:dyDescent="0.25">
      <c r="A113050" t="s">
        <v>32</v>
      </c>
      <c r="B113050" s="1">
        <v>45065.727673611109</v>
      </c>
    </row>
    <row r="113051" spans="1:2" x14ac:dyDescent="0.25">
      <c r="A113051" t="s">
        <v>11</v>
      </c>
      <c r="B113051" s="1">
        <v>45065.727199074077</v>
      </c>
    </row>
    <row r="113052" spans="1:2" x14ac:dyDescent="0.25">
      <c r="A113052" t="s">
        <v>11</v>
      </c>
      <c r="B113052" s="1">
        <v>45065.726793981485</v>
      </c>
    </row>
    <row r="113053" spans="1:2" x14ac:dyDescent="0.25">
      <c r="A113053" t="s">
        <v>11</v>
      </c>
      <c r="B113053" s="1">
        <v>45065.726388888892</v>
      </c>
    </row>
    <row r="113054" spans="1:2" x14ac:dyDescent="0.25">
      <c r="A113054" t="s">
        <v>148</v>
      </c>
      <c r="B113054" s="1">
        <v>45065.724999999999</v>
      </c>
    </row>
    <row r="113055" spans="1:2" x14ac:dyDescent="0.25">
      <c r="A113055" t="s">
        <v>148</v>
      </c>
      <c r="B113055" s="1">
        <v>45065.724340277775</v>
      </c>
    </row>
    <row r="113056" spans="1:2" x14ac:dyDescent="0.25">
      <c r="A113056" t="s">
        <v>78</v>
      </c>
      <c r="B113056" s="1">
        <v>45065.724027777775</v>
      </c>
    </row>
    <row r="113057" spans="1:2" x14ac:dyDescent="0.25">
      <c r="A113057" t="s">
        <v>65</v>
      </c>
      <c r="B113057" s="1">
        <v>45065.72388888889</v>
      </c>
    </row>
    <row r="113058" spans="1:2" x14ac:dyDescent="0.25">
      <c r="A113058" t="s">
        <v>148</v>
      </c>
      <c r="B113058" s="1">
        <v>45065.723692129628</v>
      </c>
    </row>
    <row r="113059" spans="1:2" x14ac:dyDescent="0.25">
      <c r="A113059" t="s">
        <v>148</v>
      </c>
      <c r="B113059" s="1">
        <v>45065.723692129628</v>
      </c>
    </row>
    <row r="113060" spans="1:2" x14ac:dyDescent="0.25">
      <c r="A113060" t="s">
        <v>78</v>
      </c>
      <c r="B113060" s="1">
        <v>45065.722627314812</v>
      </c>
    </row>
    <row r="113061" spans="1:2" x14ac:dyDescent="0.25">
      <c r="A113061" t="s">
        <v>95</v>
      </c>
      <c r="B113061" s="1">
        <v>45065.722071759257</v>
      </c>
    </row>
    <row r="113062" spans="1:2" x14ac:dyDescent="0.25">
      <c r="A113062" t="s">
        <v>127</v>
      </c>
      <c r="B113062" s="1">
        <v>45065.721956018519</v>
      </c>
    </row>
    <row r="113063" spans="1:2" x14ac:dyDescent="0.25">
      <c r="A113063" t="s">
        <v>238</v>
      </c>
      <c r="B113063" s="1">
        <v>45065.721898148149</v>
      </c>
    </row>
    <row r="113064" spans="1:2" x14ac:dyDescent="0.25">
      <c r="A113064" t="s">
        <v>238</v>
      </c>
      <c r="B113064" s="1">
        <v>45065.721898148149</v>
      </c>
    </row>
    <row r="113065" spans="1:2" x14ac:dyDescent="0.25">
      <c r="A113065" t="s">
        <v>238</v>
      </c>
      <c r="B113065" s="1">
        <v>45065.721898148149</v>
      </c>
    </row>
    <row r="113066" spans="1:2" x14ac:dyDescent="0.25">
      <c r="A113066" t="s">
        <v>95</v>
      </c>
      <c r="B113066" s="1">
        <v>45065.721817129626</v>
      </c>
    </row>
    <row r="113067" spans="1:2" x14ac:dyDescent="0.25">
      <c r="A113067" t="s">
        <v>95</v>
      </c>
      <c r="B113067" s="1">
        <v>45065.721817129626</v>
      </c>
    </row>
    <row r="113068" spans="1:2" x14ac:dyDescent="0.25">
      <c r="A113068" t="s">
        <v>261</v>
      </c>
      <c r="B113068" s="1">
        <v>45065.72142361111</v>
      </c>
    </row>
    <row r="113069" spans="1:2" x14ac:dyDescent="0.25">
      <c r="A113069" t="s">
        <v>17</v>
      </c>
      <c r="B113069" s="1">
        <v>45065.721388888887</v>
      </c>
    </row>
    <row r="113070" spans="1:2" x14ac:dyDescent="0.25">
      <c r="A113070" t="s">
        <v>95</v>
      </c>
      <c r="B113070" s="1">
        <v>45065.721122685187</v>
      </c>
    </row>
    <row r="113071" spans="1:2" x14ac:dyDescent="0.25">
      <c r="A113071" t="s">
        <v>28</v>
      </c>
      <c r="B113071" s="1">
        <v>45065.720763888887</v>
      </c>
    </row>
    <row r="113072" spans="1:2" x14ac:dyDescent="0.25">
      <c r="A113072" t="s">
        <v>5</v>
      </c>
      <c r="B113072" s="1">
        <v>45065.719780092593</v>
      </c>
    </row>
    <row r="113073" spans="1:2" x14ac:dyDescent="0.25">
      <c r="A113073" t="s">
        <v>28</v>
      </c>
      <c r="B113073" s="1">
        <v>45065.719386574077</v>
      </c>
    </row>
    <row r="113074" spans="1:2" x14ac:dyDescent="0.25">
      <c r="A113074" t="s">
        <v>28</v>
      </c>
      <c r="B113074" s="1">
        <v>45065.718946759262</v>
      </c>
    </row>
    <row r="113075" spans="1:2" x14ac:dyDescent="0.25">
      <c r="A113075" t="s">
        <v>5</v>
      </c>
      <c r="B113075" s="1">
        <v>45065.7184837963</v>
      </c>
    </row>
    <row r="113076" spans="1:2" x14ac:dyDescent="0.25">
      <c r="A113076" t="s">
        <v>5</v>
      </c>
      <c r="B113076" s="1">
        <v>45065.718310185184</v>
      </c>
    </row>
    <row r="113077" spans="1:2" x14ac:dyDescent="0.25">
      <c r="A113077" t="s">
        <v>5</v>
      </c>
      <c r="B113077" s="1">
        <v>45065.718136574076</v>
      </c>
    </row>
    <row r="113078" spans="1:2" x14ac:dyDescent="0.25">
      <c r="A113078" t="s">
        <v>164</v>
      </c>
      <c r="B113078" s="1">
        <v>45065.718124999999</v>
      </c>
    </row>
    <row r="113079" spans="1:2" x14ac:dyDescent="0.25">
      <c r="A113079" t="s">
        <v>164</v>
      </c>
      <c r="B113079" s="1">
        <v>45065.718124999999</v>
      </c>
    </row>
    <row r="113080" spans="1:2" x14ac:dyDescent="0.25">
      <c r="A113080" t="s">
        <v>5</v>
      </c>
      <c r="B113080" s="1">
        <v>45065.717928240738</v>
      </c>
    </row>
    <row r="113081" spans="1:2" x14ac:dyDescent="0.25">
      <c r="A113081" t="s">
        <v>5</v>
      </c>
      <c r="B113081" s="1">
        <v>45065.717743055553</v>
      </c>
    </row>
    <row r="113082" spans="1:2" x14ac:dyDescent="0.25">
      <c r="A113082" t="s">
        <v>5</v>
      </c>
      <c r="B113082" s="1">
        <v>45065.717349537037</v>
      </c>
    </row>
    <row r="113083" spans="1:2" x14ac:dyDescent="0.25">
      <c r="A113083" t="s">
        <v>5</v>
      </c>
      <c r="B113083" s="1">
        <v>45065.716932870368</v>
      </c>
    </row>
    <row r="113084" spans="1:2" x14ac:dyDescent="0.25">
      <c r="A113084" t="s">
        <v>5</v>
      </c>
      <c r="B113084" s="1">
        <v>45065.716770833336</v>
      </c>
    </row>
    <row r="113085" spans="1:2" x14ac:dyDescent="0.25">
      <c r="A113085" t="s">
        <v>5</v>
      </c>
      <c r="B113085" s="1">
        <v>45065.716597222221</v>
      </c>
    </row>
    <row r="113086" spans="1:2" x14ac:dyDescent="0.25">
      <c r="A113086" t="s">
        <v>23</v>
      </c>
      <c r="B113086" s="1">
        <v>45065.716296296298</v>
      </c>
    </row>
    <row r="113087" spans="1:2" x14ac:dyDescent="0.25">
      <c r="A113087" t="s">
        <v>5</v>
      </c>
      <c r="B113087" s="1">
        <v>45065.716203703705</v>
      </c>
    </row>
    <row r="113088" spans="1:2" x14ac:dyDescent="0.25">
      <c r="A113088" t="s">
        <v>5</v>
      </c>
      <c r="B113088" s="1">
        <v>45065.71607638889</v>
      </c>
    </row>
    <row r="113089" spans="1:2" x14ac:dyDescent="0.25">
      <c r="A113089" t="s">
        <v>5</v>
      </c>
      <c r="B113089" s="1">
        <v>45065.71597222222</v>
      </c>
    </row>
    <row r="113090" spans="1:2" x14ac:dyDescent="0.25">
      <c r="A113090" t="s">
        <v>5</v>
      </c>
      <c r="B113090" s="1">
        <v>45065.715555555558</v>
      </c>
    </row>
    <row r="113091" spans="1:2" x14ac:dyDescent="0.25">
      <c r="A113091" t="s">
        <v>5</v>
      </c>
      <c r="B113091" s="1">
        <v>45065.715358796297</v>
      </c>
    </row>
    <row r="113092" spans="1:2" x14ac:dyDescent="0.25">
      <c r="A113092" t="s">
        <v>5</v>
      </c>
      <c r="B113092" s="1">
        <v>45065.715196759258</v>
      </c>
    </row>
    <row r="113093" spans="1:2" x14ac:dyDescent="0.25">
      <c r="A113093" t="s">
        <v>5</v>
      </c>
      <c r="B113093" s="1">
        <v>45065.715057870373</v>
      </c>
    </row>
    <row r="113094" spans="1:2" x14ac:dyDescent="0.25">
      <c r="A113094" t="s">
        <v>44</v>
      </c>
      <c r="B113094" s="1">
        <v>45065.71502314815</v>
      </c>
    </row>
    <row r="113095" spans="1:2" x14ac:dyDescent="0.25">
      <c r="A113095" t="s">
        <v>44</v>
      </c>
      <c r="B113095" s="1">
        <v>45065.71502314815</v>
      </c>
    </row>
    <row r="113096" spans="1:2" x14ac:dyDescent="0.25">
      <c r="A113096" t="s">
        <v>5</v>
      </c>
      <c r="B113096" s="1">
        <v>45065.714861111112</v>
      </c>
    </row>
    <row r="113097" spans="1:2" x14ac:dyDescent="0.25">
      <c r="A113097" t="s">
        <v>170</v>
      </c>
      <c r="B113097" s="1">
        <v>45065.714722222219</v>
      </c>
    </row>
    <row r="113098" spans="1:2" x14ac:dyDescent="0.25">
      <c r="A113098" t="s">
        <v>170</v>
      </c>
      <c r="B113098" s="1">
        <v>45065.714722222219</v>
      </c>
    </row>
    <row r="113099" spans="1:2" x14ac:dyDescent="0.25">
      <c r="A113099" t="s">
        <v>170</v>
      </c>
      <c r="B113099" s="1">
        <v>45065.714722222219</v>
      </c>
    </row>
    <row r="113100" spans="1:2" x14ac:dyDescent="0.25">
      <c r="A113100" t="s">
        <v>44</v>
      </c>
      <c r="B113100" s="1">
        <v>45065.714456018519</v>
      </c>
    </row>
    <row r="113101" spans="1:2" x14ac:dyDescent="0.25">
      <c r="A113101" t="s">
        <v>194</v>
      </c>
      <c r="B113101" s="1">
        <v>45065.714189814818</v>
      </c>
    </row>
    <row r="113102" spans="1:2" x14ac:dyDescent="0.25">
      <c r="A113102" t="s">
        <v>168</v>
      </c>
      <c r="B113102" s="1">
        <v>45065.713946759257</v>
      </c>
    </row>
    <row r="113103" spans="1:2" x14ac:dyDescent="0.25">
      <c r="A113103" t="s">
        <v>168</v>
      </c>
      <c r="B113103" s="1">
        <v>45065.713946759257</v>
      </c>
    </row>
    <row r="113104" spans="1:2" x14ac:dyDescent="0.25">
      <c r="A113104" t="s">
        <v>168</v>
      </c>
      <c r="B113104" s="1">
        <v>45065.713946759257</v>
      </c>
    </row>
    <row r="113105" spans="1:2" x14ac:dyDescent="0.25">
      <c r="A113105" t="s">
        <v>44</v>
      </c>
      <c r="B113105" s="1">
        <v>45065.713483796295</v>
      </c>
    </row>
    <row r="113106" spans="1:2" x14ac:dyDescent="0.25">
      <c r="A113106" t="s">
        <v>44</v>
      </c>
      <c r="B113106" s="1">
        <v>45065.712500000001</v>
      </c>
    </row>
    <row r="113107" spans="1:2" x14ac:dyDescent="0.25">
      <c r="A113107" t="s">
        <v>186</v>
      </c>
      <c r="B113107" s="1">
        <v>45065.712418981479</v>
      </c>
    </row>
    <row r="113108" spans="1:2" x14ac:dyDescent="0.25">
      <c r="A113108" t="s">
        <v>44</v>
      </c>
      <c r="B113108" s="1">
        <v>45065.71230324074</v>
      </c>
    </row>
    <row r="113109" spans="1:2" x14ac:dyDescent="0.25">
      <c r="A113109" t="s">
        <v>23</v>
      </c>
      <c r="B113109" s="1">
        <v>45065.712291666663</v>
      </c>
    </row>
    <row r="113110" spans="1:2" x14ac:dyDescent="0.25">
      <c r="A113110" t="s">
        <v>23</v>
      </c>
      <c r="B113110" s="1">
        <v>45065.712291666663</v>
      </c>
    </row>
    <row r="113111" spans="1:2" x14ac:dyDescent="0.25">
      <c r="A113111" t="s">
        <v>23</v>
      </c>
      <c r="B113111" s="1">
        <v>45065.712291666663</v>
      </c>
    </row>
    <row r="113112" spans="1:2" x14ac:dyDescent="0.25">
      <c r="A113112" t="s">
        <v>23</v>
      </c>
      <c r="B113112" s="1">
        <v>45065.712291666663</v>
      </c>
    </row>
    <row r="113113" spans="1:2" x14ac:dyDescent="0.25">
      <c r="A113113" t="s">
        <v>23</v>
      </c>
      <c r="B113113" s="1">
        <v>45065.712291666663</v>
      </c>
    </row>
    <row r="113114" spans="1:2" x14ac:dyDescent="0.25">
      <c r="A113114" t="s">
        <v>23</v>
      </c>
      <c r="B113114" s="1">
        <v>45065.712291666663</v>
      </c>
    </row>
    <row r="113115" spans="1:2" x14ac:dyDescent="0.25">
      <c r="A113115" t="s">
        <v>23</v>
      </c>
      <c r="B113115" s="1">
        <v>45065.712291666663</v>
      </c>
    </row>
    <row r="113116" spans="1:2" x14ac:dyDescent="0.25">
      <c r="A113116" t="s">
        <v>177</v>
      </c>
      <c r="B113116" s="1">
        <v>45065.711875000001</v>
      </c>
    </row>
    <row r="113117" spans="1:2" x14ac:dyDescent="0.25">
      <c r="A113117" t="s">
        <v>44</v>
      </c>
      <c r="B113117" s="1">
        <v>45065.711678240739</v>
      </c>
    </row>
    <row r="113118" spans="1:2" x14ac:dyDescent="0.25">
      <c r="A113118" t="s">
        <v>102</v>
      </c>
      <c r="B113118" s="1">
        <v>45065.711342592593</v>
      </c>
    </row>
    <row r="113119" spans="1:2" x14ac:dyDescent="0.25">
      <c r="A113119" t="s">
        <v>44</v>
      </c>
      <c r="B113119" s="1">
        <v>45065.711238425924</v>
      </c>
    </row>
    <row r="113120" spans="1:2" x14ac:dyDescent="0.25">
      <c r="A113120" t="s">
        <v>44</v>
      </c>
      <c r="B113120" s="1">
        <v>45065.711238425924</v>
      </c>
    </row>
    <row r="113121" spans="1:2" x14ac:dyDescent="0.25">
      <c r="A113121" t="s">
        <v>34</v>
      </c>
      <c r="B113121" s="1">
        <v>45065.7108912037</v>
      </c>
    </row>
    <row r="113122" spans="1:2" x14ac:dyDescent="0.25">
      <c r="A113122" t="s">
        <v>44</v>
      </c>
      <c r="B113122" s="1">
        <v>45065.710636574076</v>
      </c>
    </row>
    <row r="113123" spans="1:2" x14ac:dyDescent="0.25">
      <c r="A113123" t="s">
        <v>197</v>
      </c>
      <c r="B113123" s="1">
        <v>45065.710578703707</v>
      </c>
    </row>
    <row r="113124" spans="1:2" x14ac:dyDescent="0.25">
      <c r="A113124" t="s">
        <v>44</v>
      </c>
      <c r="B113124" s="1">
        <v>45065.710451388892</v>
      </c>
    </row>
    <row r="113125" spans="1:2" x14ac:dyDescent="0.25">
      <c r="A113125" t="s">
        <v>82</v>
      </c>
      <c r="B113125" s="1">
        <v>45065.710231481484</v>
      </c>
    </row>
    <row r="113126" spans="1:2" x14ac:dyDescent="0.25">
      <c r="A113126" t="s">
        <v>197</v>
      </c>
      <c r="B113126" s="1">
        <v>45065.710057870368</v>
      </c>
    </row>
    <row r="113127" spans="1:2" x14ac:dyDescent="0.25">
      <c r="A113127" t="s">
        <v>44</v>
      </c>
      <c r="B113127" s="1">
        <v>45065.709745370368</v>
      </c>
    </row>
    <row r="113128" spans="1:2" x14ac:dyDescent="0.25">
      <c r="A113128" t="s">
        <v>29</v>
      </c>
      <c r="B113128" s="1">
        <v>45065.708194444444</v>
      </c>
    </row>
    <row r="113129" spans="1:2" x14ac:dyDescent="0.25">
      <c r="A113129" t="s">
        <v>58</v>
      </c>
      <c r="B113129" s="1">
        <v>45065.708182870374</v>
      </c>
    </row>
    <row r="113130" spans="1:2" x14ac:dyDescent="0.25">
      <c r="A113130" t="s">
        <v>17</v>
      </c>
      <c r="B113130" s="1">
        <v>45065.70815972222</v>
      </c>
    </row>
    <row r="113131" spans="1:2" x14ac:dyDescent="0.25">
      <c r="A113131" t="s">
        <v>135</v>
      </c>
      <c r="B113131" s="1">
        <v>45065.708043981482</v>
      </c>
    </row>
    <row r="113132" spans="1:2" x14ac:dyDescent="0.25">
      <c r="A113132" t="s">
        <v>173</v>
      </c>
      <c r="B113132" s="1">
        <v>45065.707962962966</v>
      </c>
    </row>
    <row r="113133" spans="1:2" x14ac:dyDescent="0.25">
      <c r="A113133" t="s">
        <v>29</v>
      </c>
      <c r="B113133" s="1">
        <v>45065.707812499997</v>
      </c>
    </row>
    <row r="113134" spans="1:2" x14ac:dyDescent="0.25">
      <c r="A113134" t="s">
        <v>58</v>
      </c>
      <c r="B113134" s="1">
        <v>45065.707627314812</v>
      </c>
    </row>
    <row r="113135" spans="1:2" x14ac:dyDescent="0.25">
      <c r="A113135" t="s">
        <v>173</v>
      </c>
      <c r="B113135" s="1">
        <v>45065.707557870373</v>
      </c>
    </row>
    <row r="113136" spans="1:2" x14ac:dyDescent="0.25">
      <c r="A113136" t="s">
        <v>79</v>
      </c>
      <c r="B113136" s="1">
        <v>45065.707071759258</v>
      </c>
    </row>
    <row r="113137" spans="1:2" x14ac:dyDescent="0.25">
      <c r="A113137" t="s">
        <v>79</v>
      </c>
      <c r="B113137" s="1">
        <v>45065.707071759258</v>
      </c>
    </row>
    <row r="113138" spans="1:2" x14ac:dyDescent="0.25">
      <c r="A113138" t="s">
        <v>79</v>
      </c>
      <c r="B113138" s="1">
        <v>45065.707071759258</v>
      </c>
    </row>
    <row r="113139" spans="1:2" x14ac:dyDescent="0.25">
      <c r="A113139" t="s">
        <v>79</v>
      </c>
      <c r="B113139" s="1">
        <v>45065.707071759258</v>
      </c>
    </row>
    <row r="113140" spans="1:2" x14ac:dyDescent="0.25">
      <c r="A113140" t="s">
        <v>79</v>
      </c>
      <c r="B113140" s="1">
        <v>45065.707071759258</v>
      </c>
    </row>
    <row r="113141" spans="1:2" x14ac:dyDescent="0.25">
      <c r="A113141" t="s">
        <v>79</v>
      </c>
      <c r="B113141" s="1">
        <v>45065.707071759258</v>
      </c>
    </row>
    <row r="113142" spans="1:2" x14ac:dyDescent="0.25">
      <c r="A113142" t="s">
        <v>79</v>
      </c>
      <c r="B113142" s="1">
        <v>45065.707071759258</v>
      </c>
    </row>
    <row r="113143" spans="1:2" x14ac:dyDescent="0.25">
      <c r="A113143" t="s">
        <v>118</v>
      </c>
      <c r="B113143" s="1">
        <v>45065.706030092595</v>
      </c>
    </row>
    <row r="113144" spans="1:2" x14ac:dyDescent="0.25">
      <c r="A113144" t="s">
        <v>44</v>
      </c>
      <c r="B113144" s="1">
        <v>45065.705775462964</v>
      </c>
    </row>
    <row r="113145" spans="1:2" x14ac:dyDescent="0.25">
      <c r="A113145" t="s">
        <v>194</v>
      </c>
      <c r="B113145" s="1">
        <v>45065.705497685187</v>
      </c>
    </row>
    <row r="113146" spans="1:2" x14ac:dyDescent="0.25">
      <c r="A113146" t="s">
        <v>194</v>
      </c>
      <c r="B113146" s="1">
        <v>45065.705497685187</v>
      </c>
    </row>
    <row r="113147" spans="1:2" x14ac:dyDescent="0.25">
      <c r="A113147" t="s">
        <v>194</v>
      </c>
      <c r="B113147" s="1">
        <v>45065.705497685187</v>
      </c>
    </row>
    <row r="113148" spans="1:2" x14ac:dyDescent="0.25">
      <c r="A113148" t="s">
        <v>194</v>
      </c>
      <c r="B113148" s="1">
        <v>45065.705497685187</v>
      </c>
    </row>
    <row r="113149" spans="1:2" x14ac:dyDescent="0.25">
      <c r="A113149" t="s">
        <v>194</v>
      </c>
      <c r="B113149" s="1">
        <v>45065.705497685187</v>
      </c>
    </row>
    <row r="113150" spans="1:2" x14ac:dyDescent="0.25">
      <c r="A113150" t="s">
        <v>102</v>
      </c>
      <c r="B113150" s="1">
        <v>45065.704745370371</v>
      </c>
    </row>
    <row r="113151" spans="1:2" x14ac:dyDescent="0.25">
      <c r="A113151" t="s">
        <v>262</v>
      </c>
      <c r="B113151" s="1">
        <v>45065.704571759263</v>
      </c>
    </row>
    <row r="113152" spans="1:2" x14ac:dyDescent="0.25">
      <c r="A113152" t="s">
        <v>44</v>
      </c>
      <c r="B113152" s="1">
        <v>45065.704201388886</v>
      </c>
    </row>
    <row r="113153" spans="1:2" x14ac:dyDescent="0.25">
      <c r="A113153" t="s">
        <v>44</v>
      </c>
      <c r="B113153" s="1">
        <v>45065.703101851854</v>
      </c>
    </row>
    <row r="113154" spans="1:2" x14ac:dyDescent="0.25">
      <c r="A113154" t="s">
        <v>44</v>
      </c>
      <c r="B113154" s="1">
        <v>45065.702708333331</v>
      </c>
    </row>
    <row r="113155" spans="1:2" x14ac:dyDescent="0.25">
      <c r="A113155" t="s">
        <v>90</v>
      </c>
      <c r="B113155" s="1">
        <v>45065.702638888892</v>
      </c>
    </row>
    <row r="113156" spans="1:2" x14ac:dyDescent="0.25">
      <c r="A113156" t="s">
        <v>60</v>
      </c>
      <c r="B113156" s="1">
        <v>45065.702604166669</v>
      </c>
    </row>
    <row r="113157" spans="1:2" x14ac:dyDescent="0.25">
      <c r="A113157" t="s">
        <v>209</v>
      </c>
      <c r="B113157" s="1">
        <v>45065.702187499999</v>
      </c>
    </row>
    <row r="113158" spans="1:2" x14ac:dyDescent="0.25">
      <c r="A113158" t="s">
        <v>44</v>
      </c>
      <c r="B113158" s="1">
        <v>45065.701851851853</v>
      </c>
    </row>
    <row r="113159" spans="1:2" x14ac:dyDescent="0.25">
      <c r="A113159" t="s">
        <v>44</v>
      </c>
      <c r="B113159" s="1">
        <v>45065.701851851853</v>
      </c>
    </row>
    <row r="113160" spans="1:2" x14ac:dyDescent="0.25">
      <c r="A113160" t="s">
        <v>44</v>
      </c>
      <c r="B113160" s="1">
        <v>45065.701365740744</v>
      </c>
    </row>
    <row r="113161" spans="1:2" x14ac:dyDescent="0.25">
      <c r="A113161" t="s">
        <v>44</v>
      </c>
      <c r="B113161" s="1">
        <v>45065.700879629629</v>
      </c>
    </row>
    <row r="113162" spans="1:2" x14ac:dyDescent="0.25">
      <c r="A113162" t="s">
        <v>44</v>
      </c>
      <c r="B113162" s="1">
        <v>45065.700370370374</v>
      </c>
    </row>
    <row r="113163" spans="1:2" x14ac:dyDescent="0.25">
      <c r="A113163" t="s">
        <v>99</v>
      </c>
      <c r="B113163" s="1">
        <v>45065.700092592589</v>
      </c>
    </row>
    <row r="113164" spans="1:2" x14ac:dyDescent="0.25">
      <c r="A113164" t="s">
        <v>175</v>
      </c>
      <c r="B113164" s="1">
        <v>45065.699583333335</v>
      </c>
    </row>
    <row r="113165" spans="1:2" x14ac:dyDescent="0.25">
      <c r="A113165" t="s">
        <v>44</v>
      </c>
      <c r="B113165" s="1">
        <v>45065.699363425927</v>
      </c>
    </row>
    <row r="113166" spans="1:2" x14ac:dyDescent="0.25">
      <c r="A113166" t="s">
        <v>175</v>
      </c>
      <c r="B113166" s="1">
        <v>45065.699224537035</v>
      </c>
    </row>
    <row r="113167" spans="1:2" x14ac:dyDescent="0.25">
      <c r="A113167" t="s">
        <v>44</v>
      </c>
      <c r="B113167" s="1">
        <v>45065.699189814812</v>
      </c>
    </row>
    <row r="113168" spans="1:2" x14ac:dyDescent="0.25">
      <c r="A113168" t="s">
        <v>252</v>
      </c>
      <c r="B113168" s="1">
        <v>45065.698819444442</v>
      </c>
    </row>
    <row r="113169" spans="1:2" x14ac:dyDescent="0.25">
      <c r="A113169" t="s">
        <v>29</v>
      </c>
      <c r="B113169" s="1">
        <v>45065.69872685185</v>
      </c>
    </row>
    <row r="113170" spans="1:2" x14ac:dyDescent="0.25">
      <c r="A113170" t="s">
        <v>44</v>
      </c>
      <c r="B113170" s="1">
        <v>45065.698518518519</v>
      </c>
    </row>
    <row r="113171" spans="1:2" x14ac:dyDescent="0.25">
      <c r="A113171" t="s">
        <v>137</v>
      </c>
      <c r="B113171" s="1">
        <v>45065.698472222219</v>
      </c>
    </row>
    <row r="113172" spans="1:2" x14ac:dyDescent="0.25">
      <c r="A113172" t="s">
        <v>44</v>
      </c>
      <c r="B113172" s="1">
        <v>45065.698344907411</v>
      </c>
    </row>
    <row r="113173" spans="1:2" x14ac:dyDescent="0.25">
      <c r="A113173" t="s">
        <v>129</v>
      </c>
      <c r="B113173" s="1">
        <v>45065.698159722226</v>
      </c>
    </row>
    <row r="113174" spans="1:2" x14ac:dyDescent="0.25">
      <c r="A113174" t="s">
        <v>175</v>
      </c>
      <c r="B113174" s="1">
        <v>45065.698113425926</v>
      </c>
    </row>
    <row r="113175" spans="1:2" x14ac:dyDescent="0.25">
      <c r="A113175" t="s">
        <v>137</v>
      </c>
      <c r="B113175" s="1">
        <v>45065.697951388887</v>
      </c>
    </row>
    <row r="113176" spans="1:2" x14ac:dyDescent="0.25">
      <c r="A113176" t="s">
        <v>29</v>
      </c>
      <c r="B113176" s="1">
        <v>45065.697939814818</v>
      </c>
    </row>
    <row r="113177" spans="1:2" x14ac:dyDescent="0.25">
      <c r="A113177" t="s">
        <v>29</v>
      </c>
      <c r="B113177" s="1">
        <v>45065.697939814818</v>
      </c>
    </row>
    <row r="113178" spans="1:2" x14ac:dyDescent="0.25">
      <c r="A113178" t="s">
        <v>29</v>
      </c>
      <c r="B113178" s="1">
        <v>45065.697939814818</v>
      </c>
    </row>
    <row r="113179" spans="1:2" x14ac:dyDescent="0.25">
      <c r="A113179" t="s">
        <v>44</v>
      </c>
      <c r="B113179" s="1">
        <v>45065.697164351855</v>
      </c>
    </row>
    <row r="113180" spans="1:2" x14ac:dyDescent="0.25">
      <c r="A113180" t="s">
        <v>44</v>
      </c>
      <c r="B113180" s="1">
        <v>45065.697164351855</v>
      </c>
    </row>
    <row r="113181" spans="1:2" x14ac:dyDescent="0.25">
      <c r="A113181" t="s">
        <v>44</v>
      </c>
      <c r="B113181" s="1">
        <v>45065.697164351855</v>
      </c>
    </row>
    <row r="113182" spans="1:2" x14ac:dyDescent="0.25">
      <c r="A113182" t="s">
        <v>44</v>
      </c>
      <c r="B113182" s="1">
        <v>45065.696481481478</v>
      </c>
    </row>
    <row r="113183" spans="1:2" x14ac:dyDescent="0.25">
      <c r="A113183" t="s">
        <v>137</v>
      </c>
      <c r="B113183" s="1">
        <v>45065.696458333332</v>
      </c>
    </row>
    <row r="113184" spans="1:2" x14ac:dyDescent="0.25">
      <c r="A113184" t="s">
        <v>137</v>
      </c>
      <c r="B113184" s="1">
        <v>45065.696076388886</v>
      </c>
    </row>
    <row r="113185" spans="1:2" x14ac:dyDescent="0.25">
      <c r="A113185" t="s">
        <v>129</v>
      </c>
      <c r="B113185" s="1">
        <v>45065.695937500001</v>
      </c>
    </row>
    <row r="113186" spans="1:2" x14ac:dyDescent="0.25">
      <c r="A113186" t="s">
        <v>44</v>
      </c>
      <c r="B113186" s="1">
        <v>45065.695798611108</v>
      </c>
    </row>
    <row r="113187" spans="1:2" x14ac:dyDescent="0.25">
      <c r="A113187" t="s">
        <v>44</v>
      </c>
      <c r="B113187" s="1">
        <v>45065.695798611108</v>
      </c>
    </row>
    <row r="113188" spans="1:2" x14ac:dyDescent="0.25">
      <c r="A113188" t="s">
        <v>88</v>
      </c>
      <c r="B113188" s="1">
        <v>45065.695671296293</v>
      </c>
    </row>
    <row r="113189" spans="1:2" x14ac:dyDescent="0.25">
      <c r="A113189" t="s">
        <v>137</v>
      </c>
      <c r="B113189" s="1">
        <v>45065.695648148147</v>
      </c>
    </row>
    <row r="113190" spans="1:2" x14ac:dyDescent="0.25">
      <c r="A113190" t="s">
        <v>99</v>
      </c>
      <c r="B113190" s="1">
        <v>45065.6953587963</v>
      </c>
    </row>
    <row r="113191" spans="1:2" x14ac:dyDescent="0.25">
      <c r="A113191" t="s">
        <v>62</v>
      </c>
      <c r="B113191" s="1">
        <v>45065.6953125</v>
      </c>
    </row>
    <row r="113192" spans="1:2" x14ac:dyDescent="0.25">
      <c r="A113192" t="s">
        <v>144</v>
      </c>
      <c r="B113192" s="1">
        <v>45065.695208333331</v>
      </c>
    </row>
    <row r="113193" spans="1:2" x14ac:dyDescent="0.25">
      <c r="A113193" t="s">
        <v>122</v>
      </c>
      <c r="B113193" s="1">
        <v>45065.695</v>
      </c>
    </row>
    <row r="113194" spans="1:2" x14ac:dyDescent="0.25">
      <c r="A113194" t="s">
        <v>103</v>
      </c>
      <c r="B113194" s="1">
        <v>45065.69494212963</v>
      </c>
    </row>
    <row r="113195" spans="1:2" x14ac:dyDescent="0.25">
      <c r="A113195" t="s">
        <v>103</v>
      </c>
      <c r="B113195" s="1">
        <v>45065.69494212963</v>
      </c>
    </row>
    <row r="113196" spans="1:2" x14ac:dyDescent="0.25">
      <c r="A113196" t="s">
        <v>103</v>
      </c>
      <c r="B113196" s="1">
        <v>45065.69494212963</v>
      </c>
    </row>
    <row r="113197" spans="1:2" x14ac:dyDescent="0.25">
      <c r="A113197" t="s">
        <v>44</v>
      </c>
      <c r="B113197" s="1">
        <v>45065.694837962961</v>
      </c>
    </row>
    <row r="113198" spans="1:2" x14ac:dyDescent="0.25">
      <c r="A113198" t="s">
        <v>44</v>
      </c>
      <c r="B113198" s="1">
        <v>45065.694837962961</v>
      </c>
    </row>
    <row r="113199" spans="1:2" x14ac:dyDescent="0.25">
      <c r="A113199" t="s">
        <v>157</v>
      </c>
      <c r="B113199" s="1">
        <v>45065.694467592592</v>
      </c>
    </row>
    <row r="113200" spans="1:2" x14ac:dyDescent="0.25">
      <c r="A113200" t="s">
        <v>44</v>
      </c>
      <c r="B113200" s="1">
        <v>45065.69427083333</v>
      </c>
    </row>
    <row r="113201" spans="1:2" x14ac:dyDescent="0.25">
      <c r="A113201" t="s">
        <v>157</v>
      </c>
      <c r="B113201" s="1">
        <v>45065.694155092591</v>
      </c>
    </row>
    <row r="113202" spans="1:2" x14ac:dyDescent="0.25">
      <c r="A113202" t="s">
        <v>44</v>
      </c>
      <c r="B113202" s="1">
        <v>45065.693738425929</v>
      </c>
    </row>
    <row r="113203" spans="1:2" x14ac:dyDescent="0.25">
      <c r="A113203" t="s">
        <v>44</v>
      </c>
      <c r="B113203" s="1">
        <v>45065.693738425929</v>
      </c>
    </row>
    <row r="113204" spans="1:2" x14ac:dyDescent="0.25">
      <c r="A113204" t="s">
        <v>58</v>
      </c>
      <c r="B113204" s="1">
        <v>45065.692847222221</v>
      </c>
    </row>
    <row r="113205" spans="1:2" x14ac:dyDescent="0.25">
      <c r="A113205" t="s">
        <v>52</v>
      </c>
      <c r="B113205" s="1">
        <v>45065.692094907405</v>
      </c>
    </row>
    <row r="113206" spans="1:2" x14ac:dyDescent="0.25">
      <c r="A113206" t="s">
        <v>44</v>
      </c>
      <c r="B113206" s="1">
        <v>45065.69158564815</v>
      </c>
    </row>
    <row r="113207" spans="1:2" x14ac:dyDescent="0.25">
      <c r="A113207" t="s">
        <v>61</v>
      </c>
      <c r="B113207" s="1">
        <v>45065.690763888888</v>
      </c>
    </row>
    <row r="113208" spans="1:2" x14ac:dyDescent="0.25">
      <c r="A113208" t="s">
        <v>61</v>
      </c>
      <c r="B113208" s="1">
        <v>45065.690763888888</v>
      </c>
    </row>
    <row r="113209" spans="1:2" x14ac:dyDescent="0.25">
      <c r="A113209" t="s">
        <v>139</v>
      </c>
      <c r="B113209" s="1">
        <v>45065.690613425926</v>
      </c>
    </row>
    <row r="113210" spans="1:2" x14ac:dyDescent="0.25">
      <c r="A113210" t="s">
        <v>22</v>
      </c>
      <c r="B113210" s="1">
        <v>45065.690162037034</v>
      </c>
    </row>
    <row r="113211" spans="1:2" x14ac:dyDescent="0.25">
      <c r="A113211" t="s">
        <v>120</v>
      </c>
      <c r="B113211" s="1">
        <v>45065.689074074071</v>
      </c>
    </row>
    <row r="113212" spans="1:2" x14ac:dyDescent="0.25">
      <c r="A113212" t="s">
        <v>61</v>
      </c>
      <c r="B113212" s="1">
        <v>45065.688726851855</v>
      </c>
    </row>
    <row r="113213" spans="1:2" x14ac:dyDescent="0.25">
      <c r="A113213" t="s">
        <v>61</v>
      </c>
      <c r="B113213" s="1">
        <v>45065.688726851855</v>
      </c>
    </row>
    <row r="113214" spans="1:2" x14ac:dyDescent="0.25">
      <c r="A113214" t="s">
        <v>61</v>
      </c>
      <c r="B113214" s="1">
        <v>45065.688726851855</v>
      </c>
    </row>
    <row r="113215" spans="1:2" x14ac:dyDescent="0.25">
      <c r="A113215" t="s">
        <v>61</v>
      </c>
      <c r="B113215" s="1">
        <v>45065.688726851855</v>
      </c>
    </row>
    <row r="113216" spans="1:2" x14ac:dyDescent="0.25">
      <c r="A113216" t="s">
        <v>165</v>
      </c>
      <c r="B113216" s="1">
        <v>45065.688333333332</v>
      </c>
    </row>
    <row r="113217" spans="1:2" x14ac:dyDescent="0.25">
      <c r="A113217" t="s">
        <v>165</v>
      </c>
      <c r="B113217" s="1">
        <v>45065.688333333332</v>
      </c>
    </row>
    <row r="113218" spans="1:2" x14ac:dyDescent="0.25">
      <c r="A113218" t="s">
        <v>165</v>
      </c>
      <c r="B113218" s="1">
        <v>45065.688333333332</v>
      </c>
    </row>
    <row r="113219" spans="1:2" x14ac:dyDescent="0.25">
      <c r="A113219" t="s">
        <v>188</v>
      </c>
      <c r="B113219" s="1">
        <v>45065.688043981485</v>
      </c>
    </row>
    <row r="113220" spans="1:2" x14ac:dyDescent="0.25">
      <c r="A113220" t="s">
        <v>139</v>
      </c>
      <c r="B113220" s="1">
        <v>45065.687407407408</v>
      </c>
    </row>
    <row r="113221" spans="1:2" x14ac:dyDescent="0.25">
      <c r="A113221" t="s">
        <v>180</v>
      </c>
      <c r="B113221" s="1">
        <v>45065.686701388891</v>
      </c>
    </row>
    <row r="113222" spans="1:2" x14ac:dyDescent="0.25">
      <c r="A113222" t="s">
        <v>203</v>
      </c>
      <c r="B113222" s="1">
        <v>45065.686516203707</v>
      </c>
    </row>
    <row r="113223" spans="1:2" x14ac:dyDescent="0.25">
      <c r="A113223" t="s">
        <v>203</v>
      </c>
      <c r="B113223" s="1">
        <v>45065.686516203707</v>
      </c>
    </row>
    <row r="113224" spans="1:2" x14ac:dyDescent="0.25">
      <c r="A113224" t="s">
        <v>180</v>
      </c>
      <c r="B113224" s="1">
        <v>45065.685960648145</v>
      </c>
    </row>
    <row r="113225" spans="1:2" x14ac:dyDescent="0.25">
      <c r="A113225" t="s">
        <v>61</v>
      </c>
      <c r="B113225" s="1">
        <v>45065.685856481483</v>
      </c>
    </row>
    <row r="113226" spans="1:2" x14ac:dyDescent="0.25">
      <c r="A113226" t="s">
        <v>61</v>
      </c>
      <c r="B113226" s="1">
        <v>45065.685856481483</v>
      </c>
    </row>
    <row r="113227" spans="1:2" x14ac:dyDescent="0.25">
      <c r="A113227" t="s">
        <v>61</v>
      </c>
      <c r="B113227" s="1">
        <v>45065.685856481483</v>
      </c>
    </row>
    <row r="113228" spans="1:2" x14ac:dyDescent="0.25">
      <c r="A113228" t="s">
        <v>50</v>
      </c>
      <c r="B113228" s="1">
        <v>45065.685543981483</v>
      </c>
    </row>
    <row r="113229" spans="1:2" x14ac:dyDescent="0.25">
      <c r="A113229" t="s">
        <v>76</v>
      </c>
      <c r="B113229" s="1">
        <v>45065.684999999998</v>
      </c>
    </row>
    <row r="113230" spans="1:2" x14ac:dyDescent="0.25">
      <c r="A113230" t="s">
        <v>174</v>
      </c>
      <c r="B113230" s="1">
        <v>45065.684803240743</v>
      </c>
    </row>
    <row r="113231" spans="1:2" x14ac:dyDescent="0.25">
      <c r="A113231" t="s">
        <v>84</v>
      </c>
      <c r="B113231" s="1">
        <v>45065.684699074074</v>
      </c>
    </row>
    <row r="113232" spans="1:2" x14ac:dyDescent="0.25">
      <c r="A113232" t="s">
        <v>84</v>
      </c>
      <c r="B113232" s="1">
        <v>45065.684699074074</v>
      </c>
    </row>
    <row r="113233" spans="1:2" x14ac:dyDescent="0.25">
      <c r="A113233" t="s">
        <v>61</v>
      </c>
      <c r="B113233" s="1">
        <v>45065.684652777774</v>
      </c>
    </row>
    <row r="113234" spans="1:2" x14ac:dyDescent="0.25">
      <c r="A113234" t="s">
        <v>61</v>
      </c>
      <c r="B113234" s="1">
        <v>45065.684652777774</v>
      </c>
    </row>
    <row r="113235" spans="1:2" x14ac:dyDescent="0.25">
      <c r="A113235" t="s">
        <v>61</v>
      </c>
      <c r="B113235" s="1">
        <v>45065.684652777774</v>
      </c>
    </row>
    <row r="113236" spans="1:2" x14ac:dyDescent="0.25">
      <c r="A113236" t="s">
        <v>61</v>
      </c>
      <c r="B113236" s="1">
        <v>45065.684652777774</v>
      </c>
    </row>
    <row r="113237" spans="1:2" x14ac:dyDescent="0.25">
      <c r="A113237" t="s">
        <v>61</v>
      </c>
      <c r="B113237" s="1">
        <v>45065.684652777774</v>
      </c>
    </row>
    <row r="113238" spans="1:2" x14ac:dyDescent="0.25">
      <c r="A113238" t="s">
        <v>61</v>
      </c>
      <c r="B113238" s="1">
        <v>45065.684652777774</v>
      </c>
    </row>
    <row r="113239" spans="1:2" x14ac:dyDescent="0.25">
      <c r="A113239" t="s">
        <v>61</v>
      </c>
      <c r="B113239" s="1">
        <v>45065.684652777774</v>
      </c>
    </row>
    <row r="113240" spans="1:2" x14ac:dyDescent="0.25">
      <c r="A113240" t="s">
        <v>76</v>
      </c>
      <c r="B113240" s="1">
        <v>45065.683912037035</v>
      </c>
    </row>
    <row r="113241" spans="1:2" x14ac:dyDescent="0.25">
      <c r="A113241" t="s">
        <v>256</v>
      </c>
      <c r="B113241" s="1">
        <v>45065.683425925927</v>
      </c>
    </row>
    <row r="113242" spans="1:2" x14ac:dyDescent="0.25">
      <c r="A113242" t="s">
        <v>71</v>
      </c>
      <c r="B113242" s="1">
        <v>45065.683368055557</v>
      </c>
    </row>
    <row r="113243" spans="1:2" x14ac:dyDescent="0.25">
      <c r="A113243" t="s">
        <v>107</v>
      </c>
      <c r="B113243" s="1">
        <v>45065.682858796295</v>
      </c>
    </row>
    <row r="113244" spans="1:2" x14ac:dyDescent="0.25">
      <c r="A113244" t="s">
        <v>107</v>
      </c>
      <c r="B113244" s="1">
        <v>45065.682858796295</v>
      </c>
    </row>
    <row r="113245" spans="1:2" x14ac:dyDescent="0.25">
      <c r="A113245" t="s">
        <v>59</v>
      </c>
      <c r="B113245" s="1">
        <v>45065.68204861111</v>
      </c>
    </row>
    <row r="113246" spans="1:2" x14ac:dyDescent="0.25">
      <c r="A113246" t="s">
        <v>59</v>
      </c>
      <c r="B113246" s="1">
        <v>45065.68204861111</v>
      </c>
    </row>
    <row r="113247" spans="1:2" x14ac:dyDescent="0.25">
      <c r="A113247" t="s">
        <v>59</v>
      </c>
      <c r="B113247" s="1">
        <v>45065.68204861111</v>
      </c>
    </row>
    <row r="113248" spans="1:2" x14ac:dyDescent="0.25">
      <c r="A113248" t="s">
        <v>59</v>
      </c>
      <c r="B113248" s="1">
        <v>45065.68204861111</v>
      </c>
    </row>
    <row r="113249" spans="1:2" x14ac:dyDescent="0.25">
      <c r="A113249" t="s">
        <v>59</v>
      </c>
      <c r="B113249" s="1">
        <v>45065.68204861111</v>
      </c>
    </row>
    <row r="113250" spans="1:2" x14ac:dyDescent="0.25">
      <c r="A113250" t="s">
        <v>59</v>
      </c>
      <c r="B113250" s="1">
        <v>45065.68204861111</v>
      </c>
    </row>
    <row r="113251" spans="1:2" x14ac:dyDescent="0.25">
      <c r="A113251" t="s">
        <v>94</v>
      </c>
      <c r="B113251" s="1">
        <v>45065.681562500002</v>
      </c>
    </row>
    <row r="113252" spans="1:2" x14ac:dyDescent="0.25">
      <c r="A113252" t="s">
        <v>107</v>
      </c>
      <c r="B113252" s="1">
        <v>45065.681562500002</v>
      </c>
    </row>
    <row r="113253" spans="1:2" x14ac:dyDescent="0.25">
      <c r="A113253" t="s">
        <v>107</v>
      </c>
      <c r="B113253" s="1">
        <v>45065.679039351853</v>
      </c>
    </row>
    <row r="113254" spans="1:2" x14ac:dyDescent="0.25">
      <c r="A113254" t="s">
        <v>107</v>
      </c>
      <c r="B113254" s="1">
        <v>45065.678206018521</v>
      </c>
    </row>
    <row r="113255" spans="1:2" x14ac:dyDescent="0.25">
      <c r="A113255" t="s">
        <v>171</v>
      </c>
      <c r="B113255" s="1">
        <v>45065.67597222222</v>
      </c>
    </row>
    <row r="113256" spans="1:2" x14ac:dyDescent="0.25">
      <c r="A113256" t="s">
        <v>171</v>
      </c>
      <c r="B113256" s="1">
        <v>45065.67597222222</v>
      </c>
    </row>
    <row r="113257" spans="1:2" x14ac:dyDescent="0.25">
      <c r="A113257" t="s">
        <v>174</v>
      </c>
      <c r="B113257" s="1">
        <v>45065.675474537034</v>
      </c>
    </row>
    <row r="113258" spans="1:2" x14ac:dyDescent="0.25">
      <c r="A113258" t="s">
        <v>257</v>
      </c>
      <c r="B113258" s="1">
        <v>45065.675324074073</v>
      </c>
    </row>
    <row r="113259" spans="1:2" x14ac:dyDescent="0.25">
      <c r="A113259" t="s">
        <v>257</v>
      </c>
      <c r="B113259" s="1">
        <v>45065.675324074073</v>
      </c>
    </row>
    <row r="113260" spans="1:2" x14ac:dyDescent="0.25">
      <c r="A113260" t="s">
        <v>36</v>
      </c>
      <c r="B113260" s="1">
        <v>45065.675034722219</v>
      </c>
    </row>
    <row r="113261" spans="1:2" x14ac:dyDescent="0.25">
      <c r="A113261" t="s">
        <v>128</v>
      </c>
      <c r="B113261" s="1">
        <v>45065.672083333331</v>
      </c>
    </row>
    <row r="113262" spans="1:2" x14ac:dyDescent="0.25">
      <c r="A113262" t="s">
        <v>56</v>
      </c>
      <c r="B113262" s="1">
        <v>45065.671979166669</v>
      </c>
    </row>
    <row r="113263" spans="1:2" x14ac:dyDescent="0.25">
      <c r="A113263" t="s">
        <v>8</v>
      </c>
      <c r="B113263" s="1">
        <v>45065.671307870369</v>
      </c>
    </row>
    <row r="113264" spans="1:2" x14ac:dyDescent="0.25">
      <c r="A113264" t="s">
        <v>52</v>
      </c>
      <c r="B113264" s="1">
        <v>45065.671030092592</v>
      </c>
    </row>
    <row r="113265" spans="1:2" x14ac:dyDescent="0.25">
      <c r="A113265" t="s">
        <v>215</v>
      </c>
      <c r="B113265" s="1">
        <v>45065.670925925922</v>
      </c>
    </row>
    <row r="113266" spans="1:2" x14ac:dyDescent="0.25">
      <c r="A113266" t="s">
        <v>8</v>
      </c>
      <c r="B113266" s="1">
        <v>45065.670844907407</v>
      </c>
    </row>
    <row r="113267" spans="1:2" x14ac:dyDescent="0.25">
      <c r="A113267" t="s">
        <v>229</v>
      </c>
      <c r="B113267" s="1">
        <v>45065.670428240737</v>
      </c>
    </row>
    <row r="113268" spans="1:2" x14ac:dyDescent="0.25">
      <c r="A113268" t="s">
        <v>215</v>
      </c>
      <c r="B113268" s="1">
        <v>45065.670300925929</v>
      </c>
    </row>
    <row r="113269" spans="1:2" x14ac:dyDescent="0.25">
      <c r="A113269" t="s">
        <v>8</v>
      </c>
      <c r="B113269" s="1">
        <v>45065.670173611114</v>
      </c>
    </row>
    <row r="113270" spans="1:2" x14ac:dyDescent="0.25">
      <c r="A113270" t="s">
        <v>215</v>
      </c>
      <c r="B113270" s="1">
        <v>45065.669988425929</v>
      </c>
    </row>
    <row r="113271" spans="1:2" x14ac:dyDescent="0.25">
      <c r="A113271" t="s">
        <v>70</v>
      </c>
      <c r="B113271" s="1">
        <v>45065.66920138889</v>
      </c>
    </row>
    <row r="113272" spans="1:2" x14ac:dyDescent="0.25">
      <c r="A113272" t="s">
        <v>107</v>
      </c>
      <c r="B113272" s="1">
        <v>45065.669178240743</v>
      </c>
    </row>
    <row r="113273" spans="1:2" x14ac:dyDescent="0.25">
      <c r="A113273" t="s">
        <v>56</v>
      </c>
      <c r="B113273" s="1">
        <v>45065.668749999997</v>
      </c>
    </row>
    <row r="113274" spans="1:2" x14ac:dyDescent="0.25">
      <c r="A113274" t="s">
        <v>209</v>
      </c>
      <c r="B113274" s="1">
        <v>45065.668657407405</v>
      </c>
    </row>
    <row r="113275" spans="1:2" x14ac:dyDescent="0.25">
      <c r="A113275" t="s">
        <v>56</v>
      </c>
      <c r="B113275" s="1">
        <v>45065.668206018519</v>
      </c>
    </row>
    <row r="113276" spans="1:2" x14ac:dyDescent="0.25">
      <c r="A113276" t="s">
        <v>101</v>
      </c>
      <c r="B113276" s="1">
        <v>45065.668020833335</v>
      </c>
    </row>
    <row r="113277" spans="1:2" x14ac:dyDescent="0.25">
      <c r="A113277" t="s">
        <v>70</v>
      </c>
      <c r="B113277" s="1">
        <v>45065.667905092596</v>
      </c>
    </row>
    <row r="113278" spans="1:2" x14ac:dyDescent="0.25">
      <c r="A113278" t="s">
        <v>56</v>
      </c>
      <c r="B113278" s="1">
        <v>45065.667696759258</v>
      </c>
    </row>
    <row r="113279" spans="1:2" x14ac:dyDescent="0.25">
      <c r="A113279" t="s">
        <v>246</v>
      </c>
      <c r="B113279" s="1">
        <v>45065.667627314811</v>
      </c>
    </row>
    <row r="113280" spans="1:2" x14ac:dyDescent="0.25">
      <c r="A113280" t="s">
        <v>70</v>
      </c>
      <c r="B113280" s="1">
        <v>45065.667569444442</v>
      </c>
    </row>
    <row r="113281" spans="1:2" x14ac:dyDescent="0.25">
      <c r="A113281" t="s">
        <v>101</v>
      </c>
      <c r="B113281" s="1">
        <v>45065.667384259257</v>
      </c>
    </row>
    <row r="113282" spans="1:2" x14ac:dyDescent="0.25">
      <c r="A113282" t="s">
        <v>109</v>
      </c>
      <c r="B113282" s="1">
        <v>45065.667337962965</v>
      </c>
    </row>
    <row r="113283" spans="1:2" x14ac:dyDescent="0.25">
      <c r="A113283" t="s">
        <v>246</v>
      </c>
      <c r="B113283" s="1">
        <v>45065.66715277778</v>
      </c>
    </row>
    <row r="113284" spans="1:2" x14ac:dyDescent="0.25">
      <c r="A113284" t="s">
        <v>109</v>
      </c>
      <c r="B113284" s="1">
        <v>45065.667071759257</v>
      </c>
    </row>
    <row r="113285" spans="1:2" x14ac:dyDescent="0.25">
      <c r="A113285" t="s">
        <v>101</v>
      </c>
      <c r="B113285" s="1">
        <v>45065.667037037034</v>
      </c>
    </row>
    <row r="113286" spans="1:2" x14ac:dyDescent="0.25">
      <c r="A113286" t="s">
        <v>101</v>
      </c>
      <c r="B113286" s="1">
        <v>45065.666828703703</v>
      </c>
    </row>
    <row r="113287" spans="1:2" x14ac:dyDescent="0.25">
      <c r="A113287" t="s">
        <v>101</v>
      </c>
      <c r="B113287" s="1">
        <v>45065.666631944441</v>
      </c>
    </row>
    <row r="113288" spans="1:2" x14ac:dyDescent="0.25">
      <c r="A113288" t="s">
        <v>62</v>
      </c>
      <c r="B113288" s="1">
        <v>45065.666620370372</v>
      </c>
    </row>
    <row r="113289" spans="1:2" x14ac:dyDescent="0.25">
      <c r="A113289" t="s">
        <v>70</v>
      </c>
      <c r="B113289" s="1">
        <v>45065.666608796295</v>
      </c>
    </row>
    <row r="113290" spans="1:2" x14ac:dyDescent="0.25">
      <c r="A113290" t="s">
        <v>117</v>
      </c>
      <c r="B113290" s="1">
        <v>45065.666493055556</v>
      </c>
    </row>
    <row r="113291" spans="1:2" x14ac:dyDescent="0.25">
      <c r="A113291" t="s">
        <v>70</v>
      </c>
      <c r="B113291" s="1">
        <v>45065.66611111111</v>
      </c>
    </row>
    <row r="113292" spans="1:2" x14ac:dyDescent="0.25">
      <c r="A113292" t="s">
        <v>70</v>
      </c>
      <c r="B113292" s="1">
        <v>45065.66611111111</v>
      </c>
    </row>
    <row r="113293" spans="1:2" x14ac:dyDescent="0.25">
      <c r="A113293" t="s">
        <v>128</v>
      </c>
      <c r="B113293" s="1">
        <v>45065.664756944447</v>
      </c>
    </row>
    <row r="113294" spans="1:2" x14ac:dyDescent="0.25">
      <c r="A113294" t="s">
        <v>229</v>
      </c>
      <c r="B113294" s="1">
        <v>45065.66474537037</v>
      </c>
    </row>
    <row r="113295" spans="1:2" x14ac:dyDescent="0.25">
      <c r="A113295" t="s">
        <v>229</v>
      </c>
      <c r="B113295" s="1">
        <v>45065.66474537037</v>
      </c>
    </row>
    <row r="113296" spans="1:2" x14ac:dyDescent="0.25">
      <c r="A113296" t="s">
        <v>246</v>
      </c>
      <c r="B113296" s="1">
        <v>45065.664664351854</v>
      </c>
    </row>
    <row r="113297" spans="1:2" x14ac:dyDescent="0.25">
      <c r="A113297" t="s">
        <v>229</v>
      </c>
      <c r="B113297" s="1">
        <v>45065.663726851853</v>
      </c>
    </row>
    <row r="113298" spans="1:2" x14ac:dyDescent="0.25">
      <c r="A113298" t="s">
        <v>185</v>
      </c>
      <c r="B113298" s="1">
        <v>45065.663194444445</v>
      </c>
    </row>
    <row r="113299" spans="1:2" x14ac:dyDescent="0.25">
      <c r="A113299" t="s">
        <v>185</v>
      </c>
      <c r="B113299" s="1">
        <v>45065.662708333337</v>
      </c>
    </row>
    <row r="113300" spans="1:2" x14ac:dyDescent="0.25">
      <c r="A113300" t="s">
        <v>10</v>
      </c>
      <c r="B113300" s="1">
        <v>45065.661840277775</v>
      </c>
    </row>
    <row r="113301" spans="1:2" x14ac:dyDescent="0.25">
      <c r="A113301" t="s">
        <v>127</v>
      </c>
      <c r="B113301" s="1">
        <v>45065.66138888889</v>
      </c>
    </row>
    <row r="113302" spans="1:2" x14ac:dyDescent="0.25">
      <c r="A113302" t="s">
        <v>250</v>
      </c>
      <c r="B113302" s="1">
        <v>45065.661122685182</v>
      </c>
    </row>
    <row r="113303" spans="1:2" x14ac:dyDescent="0.25">
      <c r="A113303" t="s">
        <v>69</v>
      </c>
      <c r="B113303" s="1">
        <v>45065.659722222219</v>
      </c>
    </row>
    <row r="113304" spans="1:2" x14ac:dyDescent="0.25">
      <c r="A113304" t="s">
        <v>93</v>
      </c>
      <c r="B113304" s="1">
        <v>45065.659050925926</v>
      </c>
    </row>
    <row r="113305" spans="1:2" x14ac:dyDescent="0.25">
      <c r="A113305" t="s">
        <v>250</v>
      </c>
      <c r="B113305" s="1">
        <v>45065.658842592595</v>
      </c>
    </row>
    <row r="113306" spans="1:2" x14ac:dyDescent="0.25">
      <c r="A113306" t="s">
        <v>117</v>
      </c>
      <c r="B113306" s="1">
        <v>45065.658819444441</v>
      </c>
    </row>
    <row r="113307" spans="1:2" x14ac:dyDescent="0.25">
      <c r="A113307" t="s">
        <v>117</v>
      </c>
      <c r="B113307" s="1">
        <v>45065.658819444441</v>
      </c>
    </row>
    <row r="113308" spans="1:2" x14ac:dyDescent="0.25">
      <c r="A113308" t="s">
        <v>149</v>
      </c>
      <c r="B113308" s="1">
        <v>45065.657754629632</v>
      </c>
    </row>
    <row r="113309" spans="1:2" x14ac:dyDescent="0.25">
      <c r="A113309" t="s">
        <v>177</v>
      </c>
      <c r="B113309" s="1">
        <v>45065.657696759263</v>
      </c>
    </row>
    <row r="113310" spans="1:2" x14ac:dyDescent="0.25">
      <c r="A113310" t="s">
        <v>40</v>
      </c>
      <c r="B113310" s="1">
        <v>45065.657025462962</v>
      </c>
    </row>
    <row r="113311" spans="1:2" x14ac:dyDescent="0.25">
      <c r="A113311" t="s">
        <v>10</v>
      </c>
      <c r="B113311" s="1">
        <v>45065.656898148147</v>
      </c>
    </row>
    <row r="113312" spans="1:2" x14ac:dyDescent="0.25">
      <c r="A113312" t="s">
        <v>206</v>
      </c>
      <c r="B113312" s="1">
        <v>45065.656886574077</v>
      </c>
    </row>
    <row r="113313" spans="1:2" x14ac:dyDescent="0.25">
      <c r="A113313" t="s">
        <v>149</v>
      </c>
      <c r="B113313" s="1">
        <v>45065.656793981485</v>
      </c>
    </row>
    <row r="113314" spans="1:2" x14ac:dyDescent="0.25">
      <c r="A113314" t="s">
        <v>124</v>
      </c>
      <c r="B113314" s="1">
        <v>45065.656597222223</v>
      </c>
    </row>
    <row r="113315" spans="1:2" x14ac:dyDescent="0.25">
      <c r="A113315" t="s">
        <v>124</v>
      </c>
      <c r="B113315" s="1">
        <v>45065.656597222223</v>
      </c>
    </row>
    <row r="113316" spans="1:2" x14ac:dyDescent="0.25">
      <c r="A113316" t="s">
        <v>51</v>
      </c>
      <c r="B113316" s="1">
        <v>45065.65483796296</v>
      </c>
    </row>
    <row r="113317" spans="1:2" x14ac:dyDescent="0.25">
      <c r="A113317" t="s">
        <v>100</v>
      </c>
      <c r="B113317" s="1">
        <v>45065.653923611113</v>
      </c>
    </row>
    <row r="113318" spans="1:2" x14ac:dyDescent="0.25">
      <c r="A113318" t="s">
        <v>100</v>
      </c>
      <c r="B113318" s="1">
        <v>45065.653645833336</v>
      </c>
    </row>
    <row r="113319" spans="1:2" x14ac:dyDescent="0.25">
      <c r="A113319" t="s">
        <v>117</v>
      </c>
      <c r="B113319" s="1">
        <v>45065.653587962966</v>
      </c>
    </row>
    <row r="113320" spans="1:2" x14ac:dyDescent="0.25">
      <c r="A113320" t="s">
        <v>62</v>
      </c>
      <c r="B113320" s="1">
        <v>45065.653310185182</v>
      </c>
    </row>
    <row r="113321" spans="1:2" x14ac:dyDescent="0.25">
      <c r="A113321" t="s">
        <v>223</v>
      </c>
      <c r="B113321" s="1">
        <v>45065.65315972222</v>
      </c>
    </row>
    <row r="113322" spans="1:2" x14ac:dyDescent="0.25">
      <c r="A113322" t="s">
        <v>3</v>
      </c>
      <c r="B113322" s="1">
        <v>45065.652615740742</v>
      </c>
    </row>
    <row r="113323" spans="1:2" x14ac:dyDescent="0.25">
      <c r="A113323" t="s">
        <v>260</v>
      </c>
      <c r="B113323" s="1">
        <v>45065.651921296296</v>
      </c>
    </row>
    <row r="113324" spans="1:2" x14ac:dyDescent="0.25">
      <c r="A113324" t="s">
        <v>174</v>
      </c>
      <c r="B113324" s="1">
        <v>45065.650567129633</v>
      </c>
    </row>
    <row r="113325" spans="1:2" x14ac:dyDescent="0.25">
      <c r="A113325" t="s">
        <v>174</v>
      </c>
      <c r="B113325" s="1">
        <v>45065.650567129633</v>
      </c>
    </row>
    <row r="113326" spans="1:2" x14ac:dyDescent="0.25">
      <c r="A113326" t="s">
        <v>260</v>
      </c>
      <c r="B113326" s="1">
        <v>45065.650069444448</v>
      </c>
    </row>
    <row r="113327" spans="1:2" x14ac:dyDescent="0.25">
      <c r="A113327" t="s">
        <v>33</v>
      </c>
      <c r="B113327" s="1">
        <v>45065.649502314816</v>
      </c>
    </row>
    <row r="113328" spans="1:2" x14ac:dyDescent="0.25">
      <c r="A113328" t="s">
        <v>260</v>
      </c>
      <c r="B113328" s="1">
        <v>45065.648773148147</v>
      </c>
    </row>
    <row r="113329" spans="1:2" x14ac:dyDescent="0.25">
      <c r="A113329" t="s">
        <v>260</v>
      </c>
      <c r="B113329" s="1">
        <v>45065.648032407407</v>
      </c>
    </row>
    <row r="113330" spans="1:2" x14ac:dyDescent="0.25">
      <c r="A113330" t="s">
        <v>262</v>
      </c>
      <c r="B113330" s="1">
        <v>45065.646724537037</v>
      </c>
    </row>
    <row r="113331" spans="1:2" x14ac:dyDescent="0.25">
      <c r="A113331" t="s">
        <v>172</v>
      </c>
      <c r="B113331" s="1">
        <v>45065.646562499998</v>
      </c>
    </row>
    <row r="113332" spans="1:2" x14ac:dyDescent="0.25">
      <c r="A113332" t="s">
        <v>239</v>
      </c>
      <c r="B113332" s="1">
        <v>45065.646134259259</v>
      </c>
    </row>
    <row r="113333" spans="1:2" x14ac:dyDescent="0.25">
      <c r="A113333" t="s">
        <v>256</v>
      </c>
      <c r="B113333" s="1">
        <v>45065.645150462966</v>
      </c>
    </row>
    <row r="113334" spans="1:2" x14ac:dyDescent="0.25">
      <c r="A113334" t="s">
        <v>239</v>
      </c>
      <c r="B113334" s="1">
        <v>45065.645127314812</v>
      </c>
    </row>
    <row r="113335" spans="1:2" x14ac:dyDescent="0.25">
      <c r="A113335" t="s">
        <v>69</v>
      </c>
      <c r="B113335" s="1">
        <v>45065.64099537037</v>
      </c>
    </row>
    <row r="113336" spans="1:2" x14ac:dyDescent="0.25">
      <c r="A113336" t="s">
        <v>128</v>
      </c>
      <c r="B113336" s="1">
        <v>45065.640405092592</v>
      </c>
    </row>
    <row r="113337" spans="1:2" x14ac:dyDescent="0.25">
      <c r="A113337" t="s">
        <v>229</v>
      </c>
      <c r="B113337" s="1">
        <v>45065.6403125</v>
      </c>
    </row>
    <row r="113338" spans="1:2" x14ac:dyDescent="0.25">
      <c r="A113338" t="s">
        <v>229</v>
      </c>
      <c r="B113338" s="1">
        <v>45065.6403125</v>
      </c>
    </row>
    <row r="113339" spans="1:2" x14ac:dyDescent="0.25">
      <c r="A113339" t="s">
        <v>82</v>
      </c>
      <c r="B113339" s="1">
        <v>45065.639502314814</v>
      </c>
    </row>
    <row r="113340" spans="1:2" x14ac:dyDescent="0.25">
      <c r="A113340" t="s">
        <v>30</v>
      </c>
      <c r="B113340" s="1">
        <v>45065.333136574074</v>
      </c>
    </row>
    <row r="113341" spans="1:2" x14ac:dyDescent="0.25">
      <c r="A113341" t="s">
        <v>70</v>
      </c>
      <c r="B113341" s="1">
        <v>45065.634363425925</v>
      </c>
    </row>
    <row r="113342" spans="1:2" x14ac:dyDescent="0.25">
      <c r="A113342" t="s">
        <v>70</v>
      </c>
      <c r="B113342" s="1">
        <v>45065.634363425925</v>
      </c>
    </row>
    <row r="113343" spans="1:2" x14ac:dyDescent="0.25">
      <c r="A113343" t="s">
        <v>70</v>
      </c>
      <c r="B113343" s="1">
        <v>45065.634363425925</v>
      </c>
    </row>
    <row r="113344" spans="1:2" x14ac:dyDescent="0.25">
      <c r="A113344" t="s">
        <v>70</v>
      </c>
      <c r="B113344" s="1">
        <v>45065.634363425925</v>
      </c>
    </row>
    <row r="113345" spans="1:2" x14ac:dyDescent="0.25">
      <c r="A113345" t="s">
        <v>128</v>
      </c>
      <c r="B113345" s="1">
        <v>45065.634363425925</v>
      </c>
    </row>
    <row r="113346" spans="1:2" x14ac:dyDescent="0.25">
      <c r="A113346" t="s">
        <v>70</v>
      </c>
      <c r="B113346" s="1">
        <v>45065.634363425925</v>
      </c>
    </row>
    <row r="113347" spans="1:2" x14ac:dyDescent="0.25">
      <c r="A113347" t="s">
        <v>239</v>
      </c>
      <c r="B113347" s="1">
        <v>45065.634351851855</v>
      </c>
    </row>
    <row r="113348" spans="1:2" x14ac:dyDescent="0.25">
      <c r="A113348" t="s">
        <v>30</v>
      </c>
      <c r="B113348" s="1">
        <v>45065.634317129632</v>
      </c>
    </row>
    <row r="113349" spans="1:2" x14ac:dyDescent="0.25">
      <c r="A113349" t="s">
        <v>250</v>
      </c>
      <c r="B113349" s="1">
        <v>45065.634236111109</v>
      </c>
    </row>
    <row r="113350" spans="1:2" x14ac:dyDescent="0.25">
      <c r="A113350" t="s">
        <v>239</v>
      </c>
      <c r="B113350" s="1">
        <v>45065.633692129632</v>
      </c>
    </row>
    <row r="113351" spans="1:2" x14ac:dyDescent="0.25">
      <c r="A113351" t="s">
        <v>70</v>
      </c>
      <c r="B113351" s="1">
        <v>45065.632511574076</v>
      </c>
    </row>
    <row r="113352" spans="1:2" x14ac:dyDescent="0.25">
      <c r="A113352" t="s">
        <v>70</v>
      </c>
      <c r="B113352" s="1">
        <v>45065.632511574076</v>
      </c>
    </row>
    <row r="113353" spans="1:2" x14ac:dyDescent="0.25">
      <c r="A113353" t="s">
        <v>70</v>
      </c>
      <c r="B113353" s="1">
        <v>45065.632511574076</v>
      </c>
    </row>
    <row r="113354" spans="1:2" x14ac:dyDescent="0.25">
      <c r="A113354" t="s">
        <v>70</v>
      </c>
      <c r="B113354" s="1">
        <v>45065.632511574076</v>
      </c>
    </row>
    <row r="113355" spans="1:2" x14ac:dyDescent="0.25">
      <c r="A113355" t="s">
        <v>70</v>
      </c>
      <c r="B113355" s="1">
        <v>45065.632511574076</v>
      </c>
    </row>
    <row r="113356" spans="1:2" x14ac:dyDescent="0.25">
      <c r="A113356" t="s">
        <v>70</v>
      </c>
      <c r="B113356" s="1">
        <v>45065.632511574076</v>
      </c>
    </row>
    <row r="113357" spans="1:2" x14ac:dyDescent="0.25">
      <c r="A113357" t="s">
        <v>70</v>
      </c>
      <c r="B113357" s="1">
        <v>45065.632511574076</v>
      </c>
    </row>
    <row r="113358" spans="1:2" x14ac:dyDescent="0.25">
      <c r="A113358" t="s">
        <v>70</v>
      </c>
      <c r="B113358" s="1">
        <v>45065.632511574076</v>
      </c>
    </row>
    <row r="113359" spans="1:2" x14ac:dyDescent="0.25">
      <c r="A113359" t="s">
        <v>123</v>
      </c>
      <c r="B113359" s="1">
        <v>45065.630567129629</v>
      </c>
    </row>
    <row r="113360" spans="1:2" x14ac:dyDescent="0.25">
      <c r="A113360" t="s">
        <v>7</v>
      </c>
      <c r="B113360" s="1">
        <v>45065.629525462966</v>
      </c>
    </row>
    <row r="113361" spans="1:2" x14ac:dyDescent="0.25">
      <c r="A113361" t="s">
        <v>140</v>
      </c>
      <c r="B113361" s="1">
        <v>45065.62940972222</v>
      </c>
    </row>
    <row r="113362" spans="1:2" x14ac:dyDescent="0.25">
      <c r="A113362" t="s">
        <v>132</v>
      </c>
      <c r="B113362" s="1">
        <v>45065.629062499997</v>
      </c>
    </row>
    <row r="113363" spans="1:2" x14ac:dyDescent="0.25">
      <c r="A113363" t="s">
        <v>132</v>
      </c>
      <c r="B113363" s="1">
        <v>45065.629062499997</v>
      </c>
    </row>
    <row r="113364" spans="1:2" x14ac:dyDescent="0.25">
      <c r="A113364" t="s">
        <v>132</v>
      </c>
      <c r="B113364" s="1">
        <v>45065.629062499997</v>
      </c>
    </row>
    <row r="113365" spans="1:2" x14ac:dyDescent="0.25">
      <c r="A113365" t="s">
        <v>132</v>
      </c>
      <c r="B113365" s="1">
        <v>45065.629062499997</v>
      </c>
    </row>
    <row r="113366" spans="1:2" x14ac:dyDescent="0.25">
      <c r="A113366" t="s">
        <v>132</v>
      </c>
      <c r="B113366" s="1">
        <v>45065.629062499997</v>
      </c>
    </row>
    <row r="113367" spans="1:2" x14ac:dyDescent="0.25">
      <c r="A113367" t="s">
        <v>50</v>
      </c>
      <c r="B113367" s="1">
        <v>45065.628842592596</v>
      </c>
    </row>
    <row r="113368" spans="1:2" x14ac:dyDescent="0.25">
      <c r="A113368" t="s">
        <v>50</v>
      </c>
      <c r="B113368" s="1">
        <v>45065.628842592596</v>
      </c>
    </row>
    <row r="113369" spans="1:2" x14ac:dyDescent="0.25">
      <c r="A113369" t="s">
        <v>50</v>
      </c>
      <c r="B113369" s="1">
        <v>45065.628842592596</v>
      </c>
    </row>
    <row r="113370" spans="1:2" x14ac:dyDescent="0.25">
      <c r="A113370" t="s">
        <v>50</v>
      </c>
      <c r="B113370" s="1">
        <v>45065.628842592596</v>
      </c>
    </row>
    <row r="113371" spans="1:2" x14ac:dyDescent="0.25">
      <c r="A113371" t="s">
        <v>50</v>
      </c>
      <c r="B113371" s="1">
        <v>45065.628842592596</v>
      </c>
    </row>
    <row r="113372" spans="1:2" x14ac:dyDescent="0.25">
      <c r="A113372" t="s">
        <v>74</v>
      </c>
      <c r="B113372" s="1">
        <v>45065.628495370373</v>
      </c>
    </row>
    <row r="113373" spans="1:2" x14ac:dyDescent="0.25">
      <c r="A113373" t="s">
        <v>74</v>
      </c>
      <c r="B113373" s="1">
        <v>45065.628495370373</v>
      </c>
    </row>
    <row r="113374" spans="1:2" x14ac:dyDescent="0.25">
      <c r="A113374" t="s">
        <v>7</v>
      </c>
      <c r="B113374" s="1">
        <v>45065.628067129626</v>
      </c>
    </row>
    <row r="113375" spans="1:2" x14ac:dyDescent="0.25">
      <c r="A113375" t="s">
        <v>13</v>
      </c>
      <c r="B113375" s="1">
        <v>45065.627395833333</v>
      </c>
    </row>
    <row r="113376" spans="1:2" x14ac:dyDescent="0.25">
      <c r="A113376" t="s">
        <v>140</v>
      </c>
      <c r="B113376" s="1">
        <v>45065.627060185187</v>
      </c>
    </row>
    <row r="113377" spans="1:2" x14ac:dyDescent="0.25">
      <c r="A113377" t="s">
        <v>74</v>
      </c>
      <c r="B113377" s="1">
        <v>45065.627025462964</v>
      </c>
    </row>
    <row r="113378" spans="1:2" x14ac:dyDescent="0.25">
      <c r="A113378" t="s">
        <v>74</v>
      </c>
      <c r="B113378" s="1">
        <v>45065.627025462964</v>
      </c>
    </row>
    <row r="113379" spans="1:2" x14ac:dyDescent="0.25">
      <c r="A113379" t="s">
        <v>7</v>
      </c>
      <c r="B113379" s="1">
        <v>45065.626469907409</v>
      </c>
    </row>
    <row r="113380" spans="1:2" x14ac:dyDescent="0.25">
      <c r="A113380" t="s">
        <v>74</v>
      </c>
      <c r="B113380" s="1">
        <v>45065.625983796293</v>
      </c>
    </row>
    <row r="113381" spans="1:2" x14ac:dyDescent="0.25">
      <c r="A113381" t="s">
        <v>74</v>
      </c>
      <c r="B113381" s="1">
        <v>45065.625983796293</v>
      </c>
    </row>
    <row r="113382" spans="1:2" x14ac:dyDescent="0.25">
      <c r="A113382" t="s">
        <v>132</v>
      </c>
      <c r="B113382" s="1">
        <v>45065.625335648147</v>
      </c>
    </row>
    <row r="113383" spans="1:2" x14ac:dyDescent="0.25">
      <c r="A113383" t="s">
        <v>132</v>
      </c>
      <c r="B113383" s="1">
        <v>45065.625335648147</v>
      </c>
    </row>
    <row r="113384" spans="1:2" x14ac:dyDescent="0.25">
      <c r="A113384" t="s">
        <v>145</v>
      </c>
      <c r="B113384" s="1">
        <v>45065.624803240738</v>
      </c>
    </row>
    <row r="113385" spans="1:2" x14ac:dyDescent="0.25">
      <c r="A113385" t="s">
        <v>129</v>
      </c>
      <c r="B113385" s="1">
        <v>45065.624710648146</v>
      </c>
    </row>
    <row r="113386" spans="1:2" x14ac:dyDescent="0.25">
      <c r="A113386" t="s">
        <v>132</v>
      </c>
      <c r="B113386" s="1">
        <v>45065.624710648146</v>
      </c>
    </row>
    <row r="113387" spans="1:2" x14ac:dyDescent="0.25">
      <c r="A113387" t="s">
        <v>132</v>
      </c>
      <c r="B113387" s="1">
        <v>45065.624710648146</v>
      </c>
    </row>
    <row r="113388" spans="1:2" x14ac:dyDescent="0.25">
      <c r="A113388" t="s">
        <v>132</v>
      </c>
      <c r="B113388" s="1">
        <v>45065.624305555553</v>
      </c>
    </row>
    <row r="113389" spans="1:2" x14ac:dyDescent="0.25">
      <c r="A113389" t="s">
        <v>174</v>
      </c>
      <c r="B113389" s="1">
        <v>45065.62400462963</v>
      </c>
    </row>
    <row r="113390" spans="1:2" x14ac:dyDescent="0.25">
      <c r="A113390" t="s">
        <v>174</v>
      </c>
      <c r="B113390" s="1">
        <v>45065.62400462963</v>
      </c>
    </row>
    <row r="113391" spans="1:2" x14ac:dyDescent="0.25">
      <c r="A113391" t="s">
        <v>140</v>
      </c>
      <c r="B113391" s="1">
        <v>45065.623784722222</v>
      </c>
    </row>
    <row r="113392" spans="1:2" x14ac:dyDescent="0.25">
      <c r="A113392" t="s">
        <v>124</v>
      </c>
      <c r="B113392" s="1">
        <v>45065.623703703706</v>
      </c>
    </row>
    <row r="113393" spans="1:2" x14ac:dyDescent="0.25">
      <c r="A113393" t="s">
        <v>124</v>
      </c>
      <c r="B113393" s="1">
        <v>45065.623703703706</v>
      </c>
    </row>
    <row r="113394" spans="1:2" x14ac:dyDescent="0.25">
      <c r="A113394" t="s">
        <v>10</v>
      </c>
      <c r="B113394" s="1">
        <v>45065.623055555552</v>
      </c>
    </row>
    <row r="113395" spans="1:2" x14ac:dyDescent="0.25">
      <c r="A113395" t="s">
        <v>140</v>
      </c>
      <c r="B113395" s="1">
        <v>45065.622789351852</v>
      </c>
    </row>
    <row r="113396" spans="1:2" x14ac:dyDescent="0.25">
      <c r="A113396" t="s">
        <v>152</v>
      </c>
      <c r="B113396" s="1">
        <v>45065.622777777775</v>
      </c>
    </row>
    <row r="113397" spans="1:2" x14ac:dyDescent="0.25">
      <c r="A113397" t="s">
        <v>251</v>
      </c>
      <c r="B113397" s="1">
        <v>45065.622129629628</v>
      </c>
    </row>
    <row r="113398" spans="1:2" x14ac:dyDescent="0.25">
      <c r="A113398" t="s">
        <v>251</v>
      </c>
      <c r="B113398" s="1">
        <v>45065.62159722222</v>
      </c>
    </row>
    <row r="113399" spans="1:2" x14ac:dyDescent="0.25">
      <c r="A113399" t="s">
        <v>178</v>
      </c>
      <c r="B113399" s="1">
        <v>45065.621041666665</v>
      </c>
    </row>
    <row r="113400" spans="1:2" x14ac:dyDescent="0.25">
      <c r="A113400" t="s">
        <v>251</v>
      </c>
      <c r="B113400" s="1">
        <v>45065.620439814818</v>
      </c>
    </row>
    <row r="113401" spans="1:2" x14ac:dyDescent="0.25">
      <c r="A113401" t="s">
        <v>53</v>
      </c>
      <c r="B113401" s="1">
        <v>45065.61923611111</v>
      </c>
    </row>
    <row r="113402" spans="1:2" x14ac:dyDescent="0.25">
      <c r="A113402" t="s">
        <v>205</v>
      </c>
      <c r="B113402" s="1">
        <v>45065.619062500002</v>
      </c>
    </row>
    <row r="113403" spans="1:2" x14ac:dyDescent="0.25">
      <c r="A113403" t="s">
        <v>251</v>
      </c>
      <c r="B113403" s="1">
        <v>45065.618645833332</v>
      </c>
    </row>
    <row r="113404" spans="1:2" x14ac:dyDescent="0.25">
      <c r="A113404" t="s">
        <v>36</v>
      </c>
      <c r="B113404" s="1">
        <v>45065.618611111109</v>
      </c>
    </row>
    <row r="113405" spans="1:2" x14ac:dyDescent="0.25">
      <c r="A113405" t="s">
        <v>49</v>
      </c>
      <c r="B113405" s="1">
        <v>45065.618402777778</v>
      </c>
    </row>
    <row r="113406" spans="1:2" x14ac:dyDescent="0.25">
      <c r="A113406" t="s">
        <v>50</v>
      </c>
      <c r="B113406" s="1">
        <v>45065.618136574078</v>
      </c>
    </row>
    <row r="113407" spans="1:2" x14ac:dyDescent="0.25">
      <c r="A113407" t="s">
        <v>251</v>
      </c>
      <c r="B113407" s="1">
        <v>45065.61791666667</v>
      </c>
    </row>
    <row r="113408" spans="1:2" x14ac:dyDescent="0.25">
      <c r="A113408" t="s">
        <v>205</v>
      </c>
      <c r="B113408" s="1">
        <v>45065.617800925924</v>
      </c>
    </row>
    <row r="113409" spans="1:2" x14ac:dyDescent="0.25">
      <c r="A113409" t="s">
        <v>205</v>
      </c>
      <c r="B113409" s="1">
        <v>45065.617291666669</v>
      </c>
    </row>
    <row r="113410" spans="1:2" x14ac:dyDescent="0.25">
      <c r="A113410" t="s">
        <v>80</v>
      </c>
      <c r="B113410" s="1">
        <v>45065.616030092591</v>
      </c>
    </row>
    <row r="113411" spans="1:2" x14ac:dyDescent="0.25">
      <c r="A113411" t="s">
        <v>153</v>
      </c>
      <c r="B113411" s="1">
        <v>45065.614606481482</v>
      </c>
    </row>
    <row r="113412" spans="1:2" x14ac:dyDescent="0.25">
      <c r="A113412" t="s">
        <v>67</v>
      </c>
      <c r="B113412" s="1">
        <v>45065.613599537035</v>
      </c>
    </row>
    <row r="113413" spans="1:2" x14ac:dyDescent="0.25">
      <c r="A113413" t="s">
        <v>251</v>
      </c>
      <c r="B113413" s="1">
        <v>45065.613217592596</v>
      </c>
    </row>
    <row r="113414" spans="1:2" x14ac:dyDescent="0.25">
      <c r="A113414" t="s">
        <v>2</v>
      </c>
      <c r="B113414" s="1">
        <v>45065.61204861111</v>
      </c>
    </row>
    <row r="113415" spans="1:2" x14ac:dyDescent="0.25">
      <c r="A113415" t="s">
        <v>193</v>
      </c>
      <c r="B113415" s="1">
        <v>45065.611689814818</v>
      </c>
    </row>
    <row r="113416" spans="1:2" x14ac:dyDescent="0.25">
      <c r="A113416" t="s">
        <v>22</v>
      </c>
      <c r="B113416" s="1">
        <v>45065.611539351848</v>
      </c>
    </row>
    <row r="113417" spans="1:2" x14ac:dyDescent="0.25">
      <c r="A113417" t="s">
        <v>208</v>
      </c>
      <c r="B113417" s="1">
        <v>45065.610891203702</v>
      </c>
    </row>
    <row r="113418" spans="1:2" x14ac:dyDescent="0.25">
      <c r="A113418" t="s">
        <v>208</v>
      </c>
      <c r="B113418" s="1">
        <v>45065.610891203702</v>
      </c>
    </row>
    <row r="113419" spans="1:2" x14ac:dyDescent="0.25">
      <c r="A113419" t="s">
        <v>259</v>
      </c>
      <c r="B113419" s="1">
        <v>45065.607615740744</v>
      </c>
    </row>
    <row r="113420" spans="1:2" x14ac:dyDescent="0.25">
      <c r="A113420" t="s">
        <v>154</v>
      </c>
      <c r="B113420" s="1">
        <v>45065.607002314813</v>
      </c>
    </row>
    <row r="113421" spans="1:2" x14ac:dyDescent="0.25">
      <c r="A113421" t="s">
        <v>163</v>
      </c>
      <c r="B113421" s="1">
        <v>45065.603946759256</v>
      </c>
    </row>
    <row r="113422" spans="1:2" x14ac:dyDescent="0.25">
      <c r="A113422" t="s">
        <v>186</v>
      </c>
      <c r="B113422" s="1">
        <v>45065.603784722225</v>
      </c>
    </row>
    <row r="113423" spans="1:2" x14ac:dyDescent="0.25">
      <c r="A113423" t="s">
        <v>186</v>
      </c>
      <c r="B113423" s="1">
        <v>45065.603460648148</v>
      </c>
    </row>
    <row r="113424" spans="1:2" x14ac:dyDescent="0.25">
      <c r="A113424" t="s">
        <v>122</v>
      </c>
      <c r="B113424" s="1">
        <v>45065.602650462963</v>
      </c>
    </row>
    <row r="113425" spans="1:2" x14ac:dyDescent="0.25">
      <c r="A113425" t="s">
        <v>186</v>
      </c>
      <c r="B113425" s="1">
        <v>45065.601886574077</v>
      </c>
    </row>
    <row r="113426" spans="1:2" x14ac:dyDescent="0.25">
      <c r="A113426" t="s">
        <v>186</v>
      </c>
      <c r="B113426" s="1">
        <v>45065.601388888892</v>
      </c>
    </row>
    <row r="113427" spans="1:2" x14ac:dyDescent="0.25">
      <c r="A113427" t="s">
        <v>51</v>
      </c>
      <c r="B113427" s="1">
        <v>45065.600057870368</v>
      </c>
    </row>
    <row r="113428" spans="1:2" x14ac:dyDescent="0.25">
      <c r="A113428" t="s">
        <v>51</v>
      </c>
      <c r="B113428" s="1">
        <v>45065.600057870368</v>
      </c>
    </row>
    <row r="113429" spans="1:2" x14ac:dyDescent="0.25">
      <c r="A113429" t="s">
        <v>37</v>
      </c>
      <c r="B113429" s="1">
        <v>45065.596585648149</v>
      </c>
    </row>
    <row r="113430" spans="1:2" x14ac:dyDescent="0.25">
      <c r="A113430" t="s">
        <v>224</v>
      </c>
      <c r="B113430" s="1">
        <v>45065.5934837963</v>
      </c>
    </row>
    <row r="113431" spans="1:2" x14ac:dyDescent="0.25">
      <c r="A113431" t="s">
        <v>22</v>
      </c>
      <c r="B113431" s="1">
        <v>45065.592048611114</v>
      </c>
    </row>
    <row r="113432" spans="1:2" x14ac:dyDescent="0.25">
      <c r="A113432" t="s">
        <v>22</v>
      </c>
      <c r="B113432" s="1">
        <v>45065.592048611114</v>
      </c>
    </row>
    <row r="113433" spans="1:2" x14ac:dyDescent="0.25">
      <c r="A113433" t="s">
        <v>97</v>
      </c>
      <c r="B113433" s="1">
        <v>45065.591967592591</v>
      </c>
    </row>
    <row r="113434" spans="1:2" x14ac:dyDescent="0.25">
      <c r="A113434" t="s">
        <v>98</v>
      </c>
      <c r="B113434" s="1">
        <v>45065.591932870368</v>
      </c>
    </row>
    <row r="113435" spans="1:2" x14ac:dyDescent="0.25">
      <c r="A113435" t="s">
        <v>91</v>
      </c>
      <c r="B113435" s="1">
        <v>45065.590405092589</v>
      </c>
    </row>
    <row r="113436" spans="1:2" x14ac:dyDescent="0.25">
      <c r="A113436" t="s">
        <v>91</v>
      </c>
      <c r="B113436" s="1">
        <v>45065.590405092589</v>
      </c>
    </row>
    <row r="113437" spans="1:2" x14ac:dyDescent="0.25">
      <c r="A113437" t="s">
        <v>49</v>
      </c>
      <c r="B113437" s="1">
        <v>45065.587592592594</v>
      </c>
    </row>
    <row r="113438" spans="1:2" x14ac:dyDescent="0.25">
      <c r="A113438" t="s">
        <v>92</v>
      </c>
      <c r="B113438" s="1">
        <v>45065.58326388889</v>
      </c>
    </row>
    <row r="113439" spans="1:2" x14ac:dyDescent="0.25">
      <c r="A113439" t="s">
        <v>53</v>
      </c>
      <c r="B113439" s="1">
        <v>45065.582002314812</v>
      </c>
    </row>
    <row r="113440" spans="1:2" x14ac:dyDescent="0.25">
      <c r="A113440" t="s">
        <v>21</v>
      </c>
      <c r="B113440" s="1">
        <v>45065.580983796295</v>
      </c>
    </row>
    <row r="113441" spans="1:2" x14ac:dyDescent="0.25">
      <c r="A113441" t="s">
        <v>51</v>
      </c>
      <c r="B113441" s="1">
        <v>45065.579745370371</v>
      </c>
    </row>
    <row r="113442" spans="1:2" x14ac:dyDescent="0.25">
      <c r="A113442" t="s">
        <v>129</v>
      </c>
      <c r="B113442" s="1">
        <v>45065.579305555555</v>
      </c>
    </row>
    <row r="113443" spans="1:2" x14ac:dyDescent="0.25">
      <c r="A113443" t="s">
        <v>51</v>
      </c>
      <c r="B113443" s="1">
        <v>45065.578113425923</v>
      </c>
    </row>
    <row r="113444" spans="1:2" x14ac:dyDescent="0.25">
      <c r="A113444" t="s">
        <v>12</v>
      </c>
      <c r="B113444" s="1">
        <v>45065.577650462961</v>
      </c>
    </row>
    <row r="113445" spans="1:2" x14ac:dyDescent="0.25">
      <c r="A113445" t="s">
        <v>121</v>
      </c>
      <c r="B113445" s="1">
        <v>45065.577025462961</v>
      </c>
    </row>
    <row r="113446" spans="1:2" x14ac:dyDescent="0.25">
      <c r="A113446" t="s">
        <v>133</v>
      </c>
      <c r="B113446" s="1">
        <v>45065.576608796298</v>
      </c>
    </row>
    <row r="113447" spans="1:2" x14ac:dyDescent="0.25">
      <c r="A113447" t="s">
        <v>196</v>
      </c>
      <c r="B113447" s="1">
        <v>45065.575925925928</v>
      </c>
    </row>
    <row r="113448" spans="1:2" x14ac:dyDescent="0.25">
      <c r="A113448" t="s">
        <v>50</v>
      </c>
      <c r="B113448" s="1">
        <v>45065.575787037036</v>
      </c>
    </row>
    <row r="113449" spans="1:2" x14ac:dyDescent="0.25">
      <c r="A113449" t="s">
        <v>118</v>
      </c>
      <c r="B113449" s="1">
        <v>45065.571388888886</v>
      </c>
    </row>
    <row r="113450" spans="1:2" x14ac:dyDescent="0.25">
      <c r="A113450" t="s">
        <v>117</v>
      </c>
      <c r="B113450" s="1">
        <v>45065.571377314816</v>
      </c>
    </row>
    <row r="113451" spans="1:2" x14ac:dyDescent="0.25">
      <c r="A113451" t="s">
        <v>117</v>
      </c>
      <c r="B113451" s="1">
        <v>45065.571377314816</v>
      </c>
    </row>
    <row r="113452" spans="1:2" x14ac:dyDescent="0.25">
      <c r="A113452" t="s">
        <v>199</v>
      </c>
      <c r="B113452" s="1">
        <v>45065.570763888885</v>
      </c>
    </row>
    <row r="113453" spans="1:2" x14ac:dyDescent="0.25">
      <c r="A113453" t="s">
        <v>21</v>
      </c>
      <c r="B113453" s="1">
        <v>45065.570671296293</v>
      </c>
    </row>
    <row r="113454" spans="1:2" x14ac:dyDescent="0.25">
      <c r="A113454" t="s">
        <v>119</v>
      </c>
      <c r="B113454" s="1">
        <v>45065.569791666669</v>
      </c>
    </row>
    <row r="113455" spans="1:2" x14ac:dyDescent="0.25">
      <c r="A113455" t="s">
        <v>106</v>
      </c>
      <c r="B113455" s="1">
        <v>45065.568807870368</v>
      </c>
    </row>
    <row r="113456" spans="1:2" x14ac:dyDescent="0.25">
      <c r="A113456" t="s">
        <v>106</v>
      </c>
      <c r="B113456" s="1">
        <v>45065.568807870368</v>
      </c>
    </row>
    <row r="113457" spans="1:2" x14ac:dyDescent="0.25">
      <c r="A113457" t="s">
        <v>106</v>
      </c>
      <c r="B113457" s="1">
        <v>45065.568807870368</v>
      </c>
    </row>
    <row r="113458" spans="1:2" x14ac:dyDescent="0.25">
      <c r="A113458" t="s">
        <v>218</v>
      </c>
      <c r="B113458" s="1">
        <v>45065.568761574075</v>
      </c>
    </row>
    <row r="113459" spans="1:2" x14ac:dyDescent="0.25">
      <c r="A113459" t="s">
        <v>218</v>
      </c>
      <c r="B113459" s="1">
        <v>45065.567361111112</v>
      </c>
    </row>
    <row r="113460" spans="1:2" x14ac:dyDescent="0.25">
      <c r="A113460" t="s">
        <v>218</v>
      </c>
      <c r="B113460" s="1">
        <v>45065.567361111112</v>
      </c>
    </row>
    <row r="113461" spans="1:2" x14ac:dyDescent="0.25">
      <c r="A113461" t="s">
        <v>37</v>
      </c>
      <c r="B113461" s="1">
        <v>45065.565868055557</v>
      </c>
    </row>
    <row r="113462" spans="1:2" x14ac:dyDescent="0.25">
      <c r="A113462" t="s">
        <v>37</v>
      </c>
      <c r="B113462" s="1">
        <v>45065.565254629626</v>
      </c>
    </row>
    <row r="113463" spans="1:2" x14ac:dyDescent="0.25">
      <c r="A113463" t="s">
        <v>37</v>
      </c>
      <c r="B113463" s="1">
        <v>45065.564675925925</v>
      </c>
    </row>
    <row r="113464" spans="1:2" x14ac:dyDescent="0.25">
      <c r="A113464" t="s">
        <v>13</v>
      </c>
      <c r="B113464" s="1">
        <v>45065.564317129632</v>
      </c>
    </row>
    <row r="113465" spans="1:2" x14ac:dyDescent="0.25">
      <c r="A113465" t="s">
        <v>210</v>
      </c>
      <c r="B113465" s="1">
        <v>45065.563356481478</v>
      </c>
    </row>
    <row r="113466" spans="1:2" x14ac:dyDescent="0.25">
      <c r="A113466" t="s">
        <v>210</v>
      </c>
      <c r="B113466" s="1">
        <v>45065.562060185184</v>
      </c>
    </row>
    <row r="113467" spans="1:2" x14ac:dyDescent="0.25">
      <c r="A113467" t="s">
        <v>62</v>
      </c>
      <c r="B113467" s="1">
        <v>45065.560706018521</v>
      </c>
    </row>
    <row r="113468" spans="1:2" x14ac:dyDescent="0.25">
      <c r="A113468" t="s">
        <v>153</v>
      </c>
      <c r="B113468" s="1">
        <v>45065.555023148147</v>
      </c>
    </row>
    <row r="113469" spans="1:2" x14ac:dyDescent="0.25">
      <c r="A113469" t="s">
        <v>38</v>
      </c>
      <c r="B113469" s="1">
        <v>45065.553738425922</v>
      </c>
    </row>
    <row r="113470" spans="1:2" x14ac:dyDescent="0.25">
      <c r="A113470" t="s">
        <v>203</v>
      </c>
      <c r="B113470" s="1">
        <v>45065.55369212963</v>
      </c>
    </row>
    <row r="113471" spans="1:2" x14ac:dyDescent="0.25">
      <c r="A113471" t="s">
        <v>203</v>
      </c>
      <c r="B113471" s="1">
        <v>45065.55369212963</v>
      </c>
    </row>
    <row r="113472" spans="1:2" x14ac:dyDescent="0.25">
      <c r="A113472" t="s">
        <v>210</v>
      </c>
      <c r="B113472" s="1">
        <v>45065.552141203705</v>
      </c>
    </row>
    <row r="113473" spans="1:2" x14ac:dyDescent="0.25">
      <c r="A113473" t="s">
        <v>152</v>
      </c>
      <c r="B113473" s="1">
        <v>45065.551458333335</v>
      </c>
    </row>
    <row r="113474" spans="1:2" x14ac:dyDescent="0.25">
      <c r="A113474" t="s">
        <v>80</v>
      </c>
      <c r="B113474" s="1">
        <v>45065.551041666666</v>
      </c>
    </row>
    <row r="113475" spans="1:2" x14ac:dyDescent="0.25">
      <c r="A113475" t="s">
        <v>210</v>
      </c>
      <c r="B113475" s="1">
        <v>45065.550995370373</v>
      </c>
    </row>
    <row r="113476" spans="1:2" x14ac:dyDescent="0.25">
      <c r="A113476" t="s">
        <v>218</v>
      </c>
      <c r="B113476" s="1">
        <v>45065.548495370371</v>
      </c>
    </row>
    <row r="113477" spans="1:2" x14ac:dyDescent="0.25">
      <c r="A113477" t="s">
        <v>218</v>
      </c>
      <c r="B113477" s="1">
        <v>45065.548495370371</v>
      </c>
    </row>
    <row r="113478" spans="1:2" x14ac:dyDescent="0.25">
      <c r="A113478" t="s">
        <v>80</v>
      </c>
      <c r="B113478" s="1">
        <v>45065.548206018517</v>
      </c>
    </row>
    <row r="113479" spans="1:2" x14ac:dyDescent="0.25">
      <c r="A113479" t="s">
        <v>88</v>
      </c>
      <c r="B113479" s="1">
        <v>45065.547939814816</v>
      </c>
    </row>
    <row r="113480" spans="1:2" x14ac:dyDescent="0.25">
      <c r="A113480" t="s">
        <v>35</v>
      </c>
      <c r="B113480" s="1">
        <v>45065.546574074076</v>
      </c>
    </row>
    <row r="113481" spans="1:2" x14ac:dyDescent="0.25">
      <c r="A113481" t="s">
        <v>35</v>
      </c>
      <c r="B113481" s="1">
        <v>45065.546574074076</v>
      </c>
    </row>
    <row r="113482" spans="1:2" x14ac:dyDescent="0.25">
      <c r="A113482" t="s">
        <v>199</v>
      </c>
      <c r="B113482" s="1">
        <v>45065.54415509259</v>
      </c>
    </row>
    <row r="113483" spans="1:2" x14ac:dyDescent="0.25">
      <c r="A113483" t="s">
        <v>172</v>
      </c>
      <c r="B113483" s="1">
        <v>45065.542812500003</v>
      </c>
    </row>
    <row r="113484" spans="1:2" x14ac:dyDescent="0.25">
      <c r="A113484" t="s">
        <v>172</v>
      </c>
      <c r="B113484" s="1">
        <v>45065.542812500003</v>
      </c>
    </row>
    <row r="113485" spans="1:2" x14ac:dyDescent="0.25">
      <c r="A113485" t="s">
        <v>21</v>
      </c>
      <c r="B113485" s="1">
        <v>45065.539456018516</v>
      </c>
    </row>
    <row r="113486" spans="1:2" x14ac:dyDescent="0.25">
      <c r="A113486" t="s">
        <v>21</v>
      </c>
      <c r="B113486" s="1">
        <v>45065.539456018516</v>
      </c>
    </row>
    <row r="113487" spans="1:2" x14ac:dyDescent="0.25">
      <c r="A113487" t="s">
        <v>62</v>
      </c>
      <c r="B113487" s="1">
        <v>45065.539375</v>
      </c>
    </row>
    <row r="113488" spans="1:2" x14ac:dyDescent="0.25">
      <c r="A113488" t="s">
        <v>90</v>
      </c>
      <c r="B113488" s="1">
        <v>45065.539282407408</v>
      </c>
    </row>
    <row r="113489" spans="1:2" x14ac:dyDescent="0.25">
      <c r="A113489" t="s">
        <v>136</v>
      </c>
      <c r="B113489" s="1">
        <v>45065.53707175926</v>
      </c>
    </row>
    <row r="113490" spans="1:2" x14ac:dyDescent="0.25">
      <c r="A113490" t="s">
        <v>88</v>
      </c>
      <c r="B113490" s="1">
        <v>45065.536608796298</v>
      </c>
    </row>
    <row r="113491" spans="1:2" x14ac:dyDescent="0.25">
      <c r="A113491" t="s">
        <v>63</v>
      </c>
      <c r="B113491" s="1">
        <v>45065.536412037036</v>
      </c>
    </row>
    <row r="113492" spans="1:2" x14ac:dyDescent="0.25">
      <c r="A113492" t="s">
        <v>88</v>
      </c>
      <c r="B113492" s="1">
        <v>45065.536377314813</v>
      </c>
    </row>
    <row r="113493" spans="1:2" x14ac:dyDescent="0.25">
      <c r="A113493" t="s">
        <v>110</v>
      </c>
      <c r="B113493" s="1">
        <v>45065.532997685186</v>
      </c>
    </row>
    <row r="113494" spans="1:2" x14ac:dyDescent="0.25">
      <c r="A113494" t="s">
        <v>110</v>
      </c>
      <c r="B113494" s="1">
        <v>45065.532650462963</v>
      </c>
    </row>
    <row r="113495" spans="1:2" x14ac:dyDescent="0.25">
      <c r="A113495" t="s">
        <v>13</v>
      </c>
      <c r="B113495" s="1">
        <v>45065.53261574074</v>
      </c>
    </row>
    <row r="113496" spans="1:2" x14ac:dyDescent="0.25">
      <c r="A113496" t="s">
        <v>21</v>
      </c>
      <c r="B113496" s="1">
        <v>45065.532476851855</v>
      </c>
    </row>
    <row r="113497" spans="1:2" x14ac:dyDescent="0.25">
      <c r="A113497" t="s">
        <v>21</v>
      </c>
      <c r="B113497" s="1">
        <v>45065.532476851855</v>
      </c>
    </row>
    <row r="113498" spans="1:2" x14ac:dyDescent="0.25">
      <c r="A113498" t="s">
        <v>189</v>
      </c>
      <c r="B113498" s="1">
        <v>45065.532349537039</v>
      </c>
    </row>
    <row r="113499" spans="1:2" x14ac:dyDescent="0.25">
      <c r="A113499" t="s">
        <v>180</v>
      </c>
      <c r="B113499" s="1">
        <v>45065.532233796293</v>
      </c>
    </row>
    <row r="113500" spans="1:2" x14ac:dyDescent="0.25">
      <c r="A113500" t="s">
        <v>101</v>
      </c>
      <c r="B113500" s="1">
        <v>45065.532152777778</v>
      </c>
    </row>
    <row r="113501" spans="1:2" x14ac:dyDescent="0.25">
      <c r="A113501" t="s">
        <v>110</v>
      </c>
      <c r="B113501" s="1">
        <v>45065.531956018516</v>
      </c>
    </row>
    <row r="113502" spans="1:2" x14ac:dyDescent="0.25">
      <c r="A113502" t="s">
        <v>110</v>
      </c>
      <c r="B113502" s="1">
        <v>45065.531585648147</v>
      </c>
    </row>
    <row r="113503" spans="1:2" x14ac:dyDescent="0.25">
      <c r="A113503" t="s">
        <v>142</v>
      </c>
      <c r="B113503" s="1">
        <v>45065.530185185184</v>
      </c>
    </row>
    <row r="113504" spans="1:2" x14ac:dyDescent="0.25">
      <c r="A113504" t="s">
        <v>120</v>
      </c>
      <c r="B113504" s="1">
        <v>45065.52815972222</v>
      </c>
    </row>
    <row r="113505" spans="1:2" x14ac:dyDescent="0.25">
      <c r="A113505" t="s">
        <v>188</v>
      </c>
      <c r="B113505" s="1">
        <v>45065.527511574073</v>
      </c>
    </row>
    <row r="113506" spans="1:2" x14ac:dyDescent="0.25">
      <c r="A113506" t="s">
        <v>199</v>
      </c>
      <c r="B113506" s="1">
        <v>45065.527418981481</v>
      </c>
    </row>
    <row r="113507" spans="1:2" x14ac:dyDescent="0.25">
      <c r="A113507" t="s">
        <v>134</v>
      </c>
      <c r="B113507" s="1">
        <v>45065.525185185186</v>
      </c>
    </row>
    <row r="113508" spans="1:2" x14ac:dyDescent="0.25">
      <c r="A113508" t="s">
        <v>87</v>
      </c>
      <c r="B113508" s="1">
        <v>45065.522974537038</v>
      </c>
    </row>
    <row r="113509" spans="1:2" x14ac:dyDescent="0.25">
      <c r="A113509" t="s">
        <v>142</v>
      </c>
      <c r="B113509" s="1">
        <v>45065.522569444445</v>
      </c>
    </row>
    <row r="113510" spans="1:2" x14ac:dyDescent="0.25">
      <c r="A113510" t="s">
        <v>208</v>
      </c>
      <c r="B113510" s="1">
        <v>45065.522256944445</v>
      </c>
    </row>
    <row r="113511" spans="1:2" x14ac:dyDescent="0.25">
      <c r="A113511" t="s">
        <v>87</v>
      </c>
      <c r="B113511" s="1">
        <v>45065.522118055553</v>
      </c>
    </row>
    <row r="113512" spans="1:2" x14ac:dyDescent="0.25">
      <c r="A113512" t="s">
        <v>142</v>
      </c>
      <c r="B113512" s="1">
        <v>45065.522118055553</v>
      </c>
    </row>
    <row r="113513" spans="1:2" x14ac:dyDescent="0.25">
      <c r="A113513" t="s">
        <v>142</v>
      </c>
      <c r="B113513" s="1">
        <v>45065.522118055553</v>
      </c>
    </row>
    <row r="113514" spans="1:2" x14ac:dyDescent="0.25">
      <c r="A113514" t="s">
        <v>87</v>
      </c>
      <c r="B113514" s="1">
        <v>45065.521018518521</v>
      </c>
    </row>
    <row r="113515" spans="1:2" x14ac:dyDescent="0.25">
      <c r="A113515" t="s">
        <v>87</v>
      </c>
      <c r="B113515" s="1">
        <v>45065.520856481482</v>
      </c>
    </row>
    <row r="113516" spans="1:2" x14ac:dyDescent="0.25">
      <c r="A113516" t="s">
        <v>87</v>
      </c>
      <c r="B113516" s="1">
        <v>45065.520601851851</v>
      </c>
    </row>
    <row r="113517" spans="1:2" x14ac:dyDescent="0.25">
      <c r="A113517" t="s">
        <v>129</v>
      </c>
      <c r="B113517" s="1">
        <v>45065.520185185182</v>
      </c>
    </row>
    <row r="113518" spans="1:2" x14ac:dyDescent="0.25">
      <c r="A113518" t="s">
        <v>48</v>
      </c>
      <c r="B113518" s="1">
        <v>45065.520115740743</v>
      </c>
    </row>
    <row r="113519" spans="1:2" x14ac:dyDescent="0.25">
      <c r="A113519" t="s">
        <v>183</v>
      </c>
      <c r="B113519" s="1">
        <v>45065.519699074073</v>
      </c>
    </row>
    <row r="113520" spans="1:2" x14ac:dyDescent="0.25">
      <c r="A113520" t="s">
        <v>21</v>
      </c>
      <c r="B113520" s="1">
        <v>45065.517488425925</v>
      </c>
    </row>
    <row r="113521" spans="1:2" x14ac:dyDescent="0.25">
      <c r="A113521" t="s">
        <v>21</v>
      </c>
      <c r="B113521" s="1">
        <v>45065.516238425924</v>
      </c>
    </row>
    <row r="113522" spans="1:2" x14ac:dyDescent="0.25">
      <c r="A113522" t="s">
        <v>185</v>
      </c>
      <c r="B113522" s="1">
        <v>45065.51599537037</v>
      </c>
    </row>
    <row r="113523" spans="1:2" x14ac:dyDescent="0.25">
      <c r="A113523" t="s">
        <v>50</v>
      </c>
      <c r="B113523" s="1">
        <v>45065.514803240738</v>
      </c>
    </row>
    <row r="113524" spans="1:2" x14ac:dyDescent="0.25">
      <c r="A113524" t="s">
        <v>50</v>
      </c>
      <c r="B113524" s="1">
        <v>45065.514803240738</v>
      </c>
    </row>
    <row r="113525" spans="1:2" x14ac:dyDescent="0.25">
      <c r="A113525" t="s">
        <v>144</v>
      </c>
      <c r="B113525" s="1">
        <v>45065.514768518522</v>
      </c>
    </row>
    <row r="113526" spans="1:2" x14ac:dyDescent="0.25">
      <c r="A113526" t="s">
        <v>191</v>
      </c>
      <c r="B113526" s="1">
        <v>45065.514618055553</v>
      </c>
    </row>
    <row r="113527" spans="1:2" x14ac:dyDescent="0.25">
      <c r="A113527" t="s">
        <v>191</v>
      </c>
      <c r="B113527" s="1">
        <v>45065.514618055553</v>
      </c>
    </row>
    <row r="113528" spans="1:2" x14ac:dyDescent="0.25">
      <c r="A113528" t="s">
        <v>218</v>
      </c>
      <c r="B113528" s="1">
        <v>45065.513275462959</v>
      </c>
    </row>
    <row r="113529" spans="1:2" x14ac:dyDescent="0.25">
      <c r="A113529" t="s">
        <v>208</v>
      </c>
      <c r="B113529" s="1">
        <v>45065.512418981481</v>
      </c>
    </row>
    <row r="113530" spans="1:2" x14ac:dyDescent="0.25">
      <c r="A113530" t="s">
        <v>208</v>
      </c>
      <c r="B113530" s="1">
        <v>45065.512418981481</v>
      </c>
    </row>
    <row r="113531" spans="1:2" x14ac:dyDescent="0.25">
      <c r="A113531" t="s">
        <v>208</v>
      </c>
      <c r="B113531" s="1">
        <v>45065.512418981481</v>
      </c>
    </row>
    <row r="113532" spans="1:2" x14ac:dyDescent="0.25">
      <c r="A113532" t="s">
        <v>218</v>
      </c>
      <c r="B113532" s="1">
        <v>45065.512094907404</v>
      </c>
    </row>
    <row r="113533" spans="1:2" x14ac:dyDescent="0.25">
      <c r="A113533" t="s">
        <v>218</v>
      </c>
      <c r="B113533" s="1">
        <v>45065.511550925927</v>
      </c>
    </row>
    <row r="113534" spans="1:2" x14ac:dyDescent="0.25">
      <c r="A113534" t="s">
        <v>218</v>
      </c>
      <c r="B113534" s="1">
        <v>45065.511250000003</v>
      </c>
    </row>
    <row r="113535" spans="1:2" x14ac:dyDescent="0.25">
      <c r="A113535" t="s">
        <v>183</v>
      </c>
      <c r="B113535" s="1">
        <v>45065.511087962965</v>
      </c>
    </row>
    <row r="113536" spans="1:2" x14ac:dyDescent="0.25">
      <c r="A113536" t="s">
        <v>218</v>
      </c>
      <c r="B113536" s="1">
        <v>45065.510925925926</v>
      </c>
    </row>
    <row r="113537" spans="1:2" x14ac:dyDescent="0.25">
      <c r="A113537" t="s">
        <v>3</v>
      </c>
      <c r="B113537" s="1">
        <v>45065.507013888891</v>
      </c>
    </row>
    <row r="113538" spans="1:2" x14ac:dyDescent="0.25">
      <c r="A113538" t="s">
        <v>3</v>
      </c>
      <c r="B113538" s="1">
        <v>45065.507013888891</v>
      </c>
    </row>
    <row r="113539" spans="1:2" x14ac:dyDescent="0.25">
      <c r="A113539" t="s">
        <v>3</v>
      </c>
      <c r="B113539" s="1">
        <v>45065.507013888891</v>
      </c>
    </row>
    <row r="113540" spans="1:2" x14ac:dyDescent="0.25">
      <c r="A113540" t="s">
        <v>68</v>
      </c>
      <c r="B113540" s="1">
        <v>45065.506921296299</v>
      </c>
    </row>
    <row r="113541" spans="1:2" x14ac:dyDescent="0.25">
      <c r="A113541" t="s">
        <v>68</v>
      </c>
      <c r="B113541" s="1">
        <v>45065.506921296299</v>
      </c>
    </row>
    <row r="113542" spans="1:2" x14ac:dyDescent="0.25">
      <c r="A113542" t="s">
        <v>17</v>
      </c>
      <c r="B113542" s="1">
        <v>45065.505983796298</v>
      </c>
    </row>
    <row r="113543" spans="1:2" x14ac:dyDescent="0.25">
      <c r="A113543" t="s">
        <v>17</v>
      </c>
      <c r="B113543" s="1">
        <v>45065.505462962959</v>
      </c>
    </row>
    <row r="113544" spans="1:2" x14ac:dyDescent="0.25">
      <c r="A113544" t="s">
        <v>50</v>
      </c>
      <c r="B113544" s="1">
        <v>45065.503078703703</v>
      </c>
    </row>
    <row r="113545" spans="1:2" x14ac:dyDescent="0.25">
      <c r="A113545" t="s">
        <v>208</v>
      </c>
      <c r="B113545" s="1">
        <v>45065.502905092595</v>
      </c>
    </row>
    <row r="113546" spans="1:2" x14ac:dyDescent="0.25">
      <c r="A113546" t="s">
        <v>122</v>
      </c>
      <c r="B113546" s="1">
        <v>45065.502604166664</v>
      </c>
    </row>
    <row r="113547" spans="1:2" x14ac:dyDescent="0.25">
      <c r="A113547" t="s">
        <v>13</v>
      </c>
      <c r="B113547" s="1">
        <v>45065.50199074074</v>
      </c>
    </row>
    <row r="113548" spans="1:2" x14ac:dyDescent="0.25">
      <c r="A113548" t="s">
        <v>121</v>
      </c>
      <c r="B113548" s="1">
        <v>45065.49790509259</v>
      </c>
    </row>
    <row r="113549" spans="1:2" x14ac:dyDescent="0.25">
      <c r="A113549" t="s">
        <v>36</v>
      </c>
      <c r="B113549" s="1">
        <v>45065.497650462959</v>
      </c>
    </row>
    <row r="113550" spans="1:2" x14ac:dyDescent="0.25">
      <c r="A113550" t="s">
        <v>123</v>
      </c>
      <c r="B113550" s="1">
        <v>45065.49763888889</v>
      </c>
    </row>
    <row r="113551" spans="1:2" x14ac:dyDescent="0.25">
      <c r="A113551" t="s">
        <v>50</v>
      </c>
      <c r="B113551" s="1">
        <v>45065.497465277775</v>
      </c>
    </row>
    <row r="113552" spans="1:2" x14ac:dyDescent="0.25">
      <c r="A113552" t="s">
        <v>50</v>
      </c>
      <c r="B113552" s="1">
        <v>45065.496678240743</v>
      </c>
    </row>
    <row r="113553" spans="1:2" x14ac:dyDescent="0.25">
      <c r="A113553" t="s">
        <v>123</v>
      </c>
      <c r="B113553" s="1">
        <v>45065.496041666665</v>
      </c>
    </row>
    <row r="113554" spans="1:2" x14ac:dyDescent="0.25">
      <c r="A113554" t="s">
        <v>3</v>
      </c>
      <c r="B113554" s="1">
        <v>45065.495752314811</v>
      </c>
    </row>
    <row r="113555" spans="1:2" x14ac:dyDescent="0.25">
      <c r="A113555" t="s">
        <v>51</v>
      </c>
      <c r="B113555" s="1">
        <v>45065.495682870373</v>
      </c>
    </row>
    <row r="113556" spans="1:2" x14ac:dyDescent="0.25">
      <c r="A113556" t="s">
        <v>49</v>
      </c>
      <c r="B113556" s="1">
        <v>45065.495659722219</v>
      </c>
    </row>
    <row r="113557" spans="1:2" x14ac:dyDescent="0.25">
      <c r="A113557" t="s">
        <v>232</v>
      </c>
      <c r="B113557" s="1">
        <v>45065.493888888886</v>
      </c>
    </row>
    <row r="113558" spans="1:2" x14ac:dyDescent="0.25">
      <c r="A113558" t="s">
        <v>232</v>
      </c>
      <c r="B113558" s="1">
        <v>45065.49324074074</v>
      </c>
    </row>
    <row r="113559" spans="1:2" x14ac:dyDescent="0.25">
      <c r="A113559" t="s">
        <v>194</v>
      </c>
      <c r="B113559" s="1">
        <v>45065.491215277776</v>
      </c>
    </row>
    <row r="113560" spans="1:2" x14ac:dyDescent="0.25">
      <c r="A113560" t="s">
        <v>194</v>
      </c>
      <c r="B113560" s="1">
        <v>45065.491215277776</v>
      </c>
    </row>
    <row r="113561" spans="1:2" x14ac:dyDescent="0.25">
      <c r="A113561" t="s">
        <v>147</v>
      </c>
      <c r="B113561" s="1">
        <v>45065.487349537034</v>
      </c>
    </row>
    <row r="113562" spans="1:2" x14ac:dyDescent="0.25">
      <c r="A113562" t="s">
        <v>55</v>
      </c>
      <c r="B113562" s="1">
        <v>45065.486215277779</v>
      </c>
    </row>
    <row r="113563" spans="1:2" x14ac:dyDescent="0.25">
      <c r="A113563" t="s">
        <v>147</v>
      </c>
      <c r="B113563" s="1">
        <v>45065.48605324074</v>
      </c>
    </row>
    <row r="113564" spans="1:2" x14ac:dyDescent="0.25">
      <c r="A113564" t="s">
        <v>147</v>
      </c>
      <c r="B113564" s="1">
        <v>45065.48605324074</v>
      </c>
    </row>
    <row r="113565" spans="1:2" x14ac:dyDescent="0.25">
      <c r="A113565" t="s">
        <v>100</v>
      </c>
      <c r="B113565" s="1">
        <v>45065.485983796294</v>
      </c>
    </row>
    <row r="113566" spans="1:2" x14ac:dyDescent="0.25">
      <c r="A113566" t="s">
        <v>147</v>
      </c>
      <c r="B113566" s="1">
        <v>45065.484571759262</v>
      </c>
    </row>
    <row r="113567" spans="1:2" x14ac:dyDescent="0.25">
      <c r="A113567" t="s">
        <v>13</v>
      </c>
      <c r="B113567" s="1">
        <v>45065.483553240738</v>
      </c>
    </row>
    <row r="113568" spans="1:2" x14ac:dyDescent="0.25">
      <c r="A113568" t="s">
        <v>183</v>
      </c>
      <c r="B113568" s="1">
        <v>45065.483310185184</v>
      </c>
    </row>
    <row r="113569" spans="1:2" x14ac:dyDescent="0.25">
      <c r="A113569" t="s">
        <v>177</v>
      </c>
      <c r="B113569" s="1">
        <v>45065.482881944445</v>
      </c>
    </row>
    <row r="113570" spans="1:2" x14ac:dyDescent="0.25">
      <c r="A113570" t="s">
        <v>118</v>
      </c>
      <c r="B113570" s="1">
        <v>45065.481990740744</v>
      </c>
    </row>
    <row r="113571" spans="1:2" x14ac:dyDescent="0.25">
      <c r="A113571" t="s">
        <v>133</v>
      </c>
      <c r="B113571" s="1">
        <v>45065.481851851851</v>
      </c>
    </row>
    <row r="113572" spans="1:2" x14ac:dyDescent="0.25">
      <c r="A113572" t="s">
        <v>195</v>
      </c>
      <c r="B113572" s="1">
        <v>45065.480613425927</v>
      </c>
    </row>
    <row r="113573" spans="1:2" x14ac:dyDescent="0.25">
      <c r="A113573" t="s">
        <v>180</v>
      </c>
      <c r="B113573" s="1">
        <v>45065.480532407404</v>
      </c>
    </row>
    <row r="113574" spans="1:2" x14ac:dyDescent="0.25">
      <c r="A113574" t="s">
        <v>262</v>
      </c>
      <c r="B113574" s="1">
        <v>45065.476990740739</v>
      </c>
    </row>
    <row r="113575" spans="1:2" x14ac:dyDescent="0.25">
      <c r="A113575" t="s">
        <v>5</v>
      </c>
      <c r="B113575" s="1">
        <v>45065.475613425922</v>
      </c>
    </row>
    <row r="113576" spans="1:2" x14ac:dyDescent="0.25">
      <c r="A113576" t="s">
        <v>5</v>
      </c>
      <c r="B113576" s="1">
        <v>45065.475474537037</v>
      </c>
    </row>
    <row r="113577" spans="1:2" x14ac:dyDescent="0.25">
      <c r="A113577" t="s">
        <v>151</v>
      </c>
      <c r="B113577" s="1">
        <v>45065.474965277775</v>
      </c>
    </row>
    <row r="113578" spans="1:2" x14ac:dyDescent="0.25">
      <c r="A113578" t="s">
        <v>120</v>
      </c>
      <c r="B113578" s="1">
        <v>45065.474456018521</v>
      </c>
    </row>
    <row r="113579" spans="1:2" x14ac:dyDescent="0.25">
      <c r="A113579" t="s">
        <v>100</v>
      </c>
      <c r="B113579" s="1">
        <v>45065.474351851852</v>
      </c>
    </row>
    <row r="113580" spans="1:2" x14ac:dyDescent="0.25">
      <c r="A113580" t="s">
        <v>189</v>
      </c>
      <c r="B113580" s="1">
        <v>45065.474236111113</v>
      </c>
    </row>
    <row r="113581" spans="1:2" x14ac:dyDescent="0.25">
      <c r="A113581" t="s">
        <v>22</v>
      </c>
      <c r="B113581" s="1">
        <v>45065.47283564815</v>
      </c>
    </row>
    <row r="113582" spans="1:2" x14ac:dyDescent="0.25">
      <c r="A113582" t="s">
        <v>179</v>
      </c>
      <c r="B113582" s="1">
        <v>45065.471909722219</v>
      </c>
    </row>
    <row r="113583" spans="1:2" x14ac:dyDescent="0.25">
      <c r="A113583" t="s">
        <v>25</v>
      </c>
      <c r="B113583" s="1">
        <v>45065.471365740741</v>
      </c>
    </row>
    <row r="113584" spans="1:2" x14ac:dyDescent="0.25">
      <c r="A113584" t="s">
        <v>150</v>
      </c>
      <c r="B113584" s="1">
        <v>45065.469722222224</v>
      </c>
    </row>
    <row r="113585" spans="1:2" x14ac:dyDescent="0.25">
      <c r="A113585" t="s">
        <v>104</v>
      </c>
      <c r="B113585" s="1">
        <v>45065.469386574077</v>
      </c>
    </row>
    <row r="113586" spans="1:2" x14ac:dyDescent="0.25">
      <c r="A113586" t="s">
        <v>142</v>
      </c>
      <c r="B113586" s="1">
        <v>45065.4690625</v>
      </c>
    </row>
    <row r="113587" spans="1:2" x14ac:dyDescent="0.25">
      <c r="A113587" t="s">
        <v>142</v>
      </c>
      <c r="B113587" s="1">
        <v>45065.4690625</v>
      </c>
    </row>
    <row r="113588" spans="1:2" x14ac:dyDescent="0.25">
      <c r="A113588" t="s">
        <v>142</v>
      </c>
      <c r="B113588" s="1">
        <v>45065.4690625</v>
      </c>
    </row>
    <row r="113589" spans="1:2" x14ac:dyDescent="0.25">
      <c r="A113589" t="s">
        <v>142</v>
      </c>
      <c r="B113589" s="1">
        <v>45065.4690625</v>
      </c>
    </row>
    <row r="113590" spans="1:2" x14ac:dyDescent="0.25">
      <c r="A113590" t="s">
        <v>86</v>
      </c>
      <c r="B113590" s="1">
        <v>45065.468912037039</v>
      </c>
    </row>
    <row r="113591" spans="1:2" x14ac:dyDescent="0.25">
      <c r="A113591" t="s">
        <v>25</v>
      </c>
      <c r="B113591" s="1">
        <v>45065.464375000003</v>
      </c>
    </row>
    <row r="113592" spans="1:2" x14ac:dyDescent="0.25">
      <c r="A113592" t="s">
        <v>25</v>
      </c>
      <c r="B113592" s="1">
        <v>45065.463831018518</v>
      </c>
    </row>
    <row r="113593" spans="1:2" x14ac:dyDescent="0.25">
      <c r="A113593" t="s">
        <v>104</v>
      </c>
      <c r="B113593" s="1">
        <v>45065.463206018518</v>
      </c>
    </row>
    <row r="113594" spans="1:2" x14ac:dyDescent="0.25">
      <c r="A113594" t="s">
        <v>104</v>
      </c>
      <c r="B113594" s="1">
        <v>45065.462789351855</v>
      </c>
    </row>
    <row r="113595" spans="1:2" x14ac:dyDescent="0.25">
      <c r="A113595" t="s">
        <v>188</v>
      </c>
      <c r="B113595" s="1">
        <v>45065.462222222224</v>
      </c>
    </row>
    <row r="113596" spans="1:2" x14ac:dyDescent="0.25">
      <c r="A113596" t="s">
        <v>144</v>
      </c>
      <c r="B113596" s="1">
        <v>45065.461701388886</v>
      </c>
    </row>
    <row r="113597" spans="1:2" x14ac:dyDescent="0.25">
      <c r="A113597" t="s">
        <v>67</v>
      </c>
      <c r="B113597" s="1">
        <v>45065.461562500001</v>
      </c>
    </row>
    <row r="113598" spans="1:2" x14ac:dyDescent="0.25">
      <c r="A113598" t="s">
        <v>134</v>
      </c>
      <c r="B113598" s="1">
        <v>45065.461273148147</v>
      </c>
    </row>
    <row r="113599" spans="1:2" x14ac:dyDescent="0.25">
      <c r="A113599" t="s">
        <v>120</v>
      </c>
      <c r="B113599" s="1">
        <v>45065.460925925923</v>
      </c>
    </row>
    <row r="113600" spans="1:2" x14ac:dyDescent="0.25">
      <c r="A113600" t="s">
        <v>62</v>
      </c>
      <c r="B113600" s="1">
        <v>45065.460694444446</v>
      </c>
    </row>
    <row r="113601" spans="1:2" x14ac:dyDescent="0.25">
      <c r="A113601" t="s">
        <v>10</v>
      </c>
      <c r="B113601" s="1">
        <v>45065.45988425926</v>
      </c>
    </row>
    <row r="113602" spans="1:2" x14ac:dyDescent="0.25">
      <c r="A113602" t="s">
        <v>10</v>
      </c>
      <c r="B113602" s="1">
        <v>45065.459502314814</v>
      </c>
    </row>
    <row r="113603" spans="1:2" x14ac:dyDescent="0.25">
      <c r="A113603" t="s">
        <v>63</v>
      </c>
      <c r="B113603" s="1">
        <v>45065.458819444444</v>
      </c>
    </row>
    <row r="113604" spans="1:2" x14ac:dyDescent="0.25">
      <c r="A113604" t="s">
        <v>104</v>
      </c>
      <c r="B113604" s="1">
        <v>45065.457233796296</v>
      </c>
    </row>
    <row r="113605" spans="1:2" x14ac:dyDescent="0.25">
      <c r="A113605" t="s">
        <v>168</v>
      </c>
      <c r="B113605" s="1">
        <v>45065.455347222225</v>
      </c>
    </row>
    <row r="113606" spans="1:2" x14ac:dyDescent="0.25">
      <c r="A113606" t="s">
        <v>168</v>
      </c>
      <c r="B113606" s="1">
        <v>45065.454675925925</v>
      </c>
    </row>
    <row r="113607" spans="1:2" x14ac:dyDescent="0.25">
      <c r="A113607" t="s">
        <v>209</v>
      </c>
      <c r="B113607" s="1">
        <v>45065.447997685187</v>
      </c>
    </row>
    <row r="113608" spans="1:2" x14ac:dyDescent="0.25">
      <c r="A113608" t="s">
        <v>260</v>
      </c>
      <c r="B113608" s="1">
        <v>45065.447731481479</v>
      </c>
    </row>
    <row r="113609" spans="1:2" x14ac:dyDescent="0.25">
      <c r="A113609" t="s">
        <v>112</v>
      </c>
      <c r="B113609" s="1">
        <v>45065.446562500001</v>
      </c>
    </row>
    <row r="113610" spans="1:2" x14ac:dyDescent="0.25">
      <c r="A113610" t="s">
        <v>154</v>
      </c>
      <c r="B113610" s="1">
        <v>45065.442199074074</v>
      </c>
    </row>
    <row r="113611" spans="1:2" x14ac:dyDescent="0.25">
      <c r="A113611" t="s">
        <v>206</v>
      </c>
      <c r="B113611" s="1">
        <v>45065.441724537035</v>
      </c>
    </row>
    <row r="113612" spans="1:2" x14ac:dyDescent="0.25">
      <c r="A113612" t="s">
        <v>206</v>
      </c>
      <c r="B113612" s="1">
        <v>45065.441053240742</v>
      </c>
    </row>
    <row r="113613" spans="1:2" x14ac:dyDescent="0.25">
      <c r="A113613" t="s">
        <v>55</v>
      </c>
      <c r="B113613" s="1">
        <v>45065.440358796295</v>
      </c>
    </row>
    <row r="113614" spans="1:2" x14ac:dyDescent="0.25">
      <c r="A113614" t="s">
        <v>55</v>
      </c>
      <c r="B113614" s="1">
        <v>45065.440358796295</v>
      </c>
    </row>
    <row r="113615" spans="1:2" x14ac:dyDescent="0.25">
      <c r="A113615" t="s">
        <v>97</v>
      </c>
      <c r="B113615" s="1">
        <v>45065.438935185186</v>
      </c>
    </row>
    <row r="113616" spans="1:2" x14ac:dyDescent="0.25">
      <c r="A113616" t="s">
        <v>162</v>
      </c>
      <c r="B113616" s="1">
        <v>45065.438900462963</v>
      </c>
    </row>
    <row r="113617" spans="1:2" x14ac:dyDescent="0.25">
      <c r="A113617" t="s">
        <v>97</v>
      </c>
      <c r="B113617" s="1">
        <v>45065.438738425924</v>
      </c>
    </row>
    <row r="113618" spans="1:2" x14ac:dyDescent="0.25">
      <c r="A113618" t="s">
        <v>80</v>
      </c>
      <c r="B113618" s="1">
        <v>45065.438611111109</v>
      </c>
    </row>
    <row r="113619" spans="1:2" x14ac:dyDescent="0.25">
      <c r="A113619" t="s">
        <v>151</v>
      </c>
      <c r="B113619" s="1">
        <v>45065.438356481478</v>
      </c>
    </row>
    <row r="113620" spans="1:2" x14ac:dyDescent="0.25">
      <c r="A113620" t="s">
        <v>145</v>
      </c>
      <c r="B113620" s="1">
        <v>45065.435729166667</v>
      </c>
    </row>
    <row r="113621" spans="1:2" x14ac:dyDescent="0.25">
      <c r="A113621" t="s">
        <v>271</v>
      </c>
      <c r="B113621" s="1">
        <v>45065.435659722221</v>
      </c>
    </row>
    <row r="113622" spans="1:2" x14ac:dyDescent="0.25">
      <c r="A113622" t="s">
        <v>271</v>
      </c>
      <c r="B113622" s="1">
        <v>45065.435208333336</v>
      </c>
    </row>
    <row r="113623" spans="1:2" x14ac:dyDescent="0.25">
      <c r="A113623" t="s">
        <v>123</v>
      </c>
      <c r="B113623" s="1">
        <v>45065.435104166667</v>
      </c>
    </row>
    <row r="113624" spans="1:2" x14ac:dyDescent="0.25">
      <c r="A113624" t="s">
        <v>36</v>
      </c>
      <c r="B113624" s="1">
        <v>45065.434062499997</v>
      </c>
    </row>
    <row r="113625" spans="1:2" x14ac:dyDescent="0.25">
      <c r="A113625" t="s">
        <v>271</v>
      </c>
      <c r="B113625" s="1">
        <v>45065.433831018519</v>
      </c>
    </row>
    <row r="113626" spans="1:2" x14ac:dyDescent="0.25">
      <c r="A113626" t="s">
        <v>159</v>
      </c>
      <c r="B113626" s="1">
        <v>45065.431250000001</v>
      </c>
    </row>
    <row r="113627" spans="1:2" x14ac:dyDescent="0.25">
      <c r="A113627" t="s">
        <v>199</v>
      </c>
      <c r="B113627" s="1">
        <v>45065.430578703701</v>
      </c>
    </row>
    <row r="113628" spans="1:2" x14ac:dyDescent="0.25">
      <c r="A113628" t="s">
        <v>13</v>
      </c>
      <c r="B113628" s="1">
        <v>45065.428819444445</v>
      </c>
    </row>
    <row r="113629" spans="1:2" x14ac:dyDescent="0.25">
      <c r="A113629" t="s">
        <v>49</v>
      </c>
      <c r="B113629" s="1">
        <v>45065.427256944444</v>
      </c>
    </row>
    <row r="113630" spans="1:2" x14ac:dyDescent="0.25">
      <c r="A113630" t="s">
        <v>122</v>
      </c>
      <c r="B113630" s="1">
        <v>45065.427129629628</v>
      </c>
    </row>
    <row r="113631" spans="1:2" x14ac:dyDescent="0.25">
      <c r="A113631" t="s">
        <v>92</v>
      </c>
      <c r="B113631" s="1">
        <v>45065.42701388889</v>
      </c>
    </row>
    <row r="113632" spans="1:2" x14ac:dyDescent="0.25">
      <c r="A113632" t="s">
        <v>75</v>
      </c>
      <c r="B113632" s="1">
        <v>45065.42496527778</v>
      </c>
    </row>
    <row r="113633" spans="1:2" x14ac:dyDescent="0.25">
      <c r="A113633" t="s">
        <v>118</v>
      </c>
      <c r="B113633" s="1">
        <v>45065.422673611109</v>
      </c>
    </row>
    <row r="113634" spans="1:2" x14ac:dyDescent="0.25">
      <c r="A113634" t="s">
        <v>83</v>
      </c>
      <c r="B113634" s="1">
        <v>45065.422118055554</v>
      </c>
    </row>
    <row r="113635" spans="1:2" x14ac:dyDescent="0.25">
      <c r="A113635" t="s">
        <v>13</v>
      </c>
      <c r="B113635" s="1">
        <v>45065.420266203706</v>
      </c>
    </row>
    <row r="113636" spans="1:2" x14ac:dyDescent="0.25">
      <c r="A113636" t="s">
        <v>13</v>
      </c>
      <c r="B113636" s="1">
        <v>45065.420162037037</v>
      </c>
    </row>
    <row r="113637" spans="1:2" x14ac:dyDescent="0.25">
      <c r="A113637" t="s">
        <v>144</v>
      </c>
      <c r="B113637" s="1">
        <v>45065.419247685182</v>
      </c>
    </row>
    <row r="113638" spans="1:2" x14ac:dyDescent="0.25">
      <c r="A113638" t="s">
        <v>265</v>
      </c>
      <c r="B113638" s="1">
        <v>45065.414363425924</v>
      </c>
    </row>
    <row r="113639" spans="1:2" x14ac:dyDescent="0.25">
      <c r="A113639" t="s">
        <v>145</v>
      </c>
      <c r="B113639" s="1">
        <v>45065.414039351854</v>
      </c>
    </row>
    <row r="113640" spans="1:2" x14ac:dyDescent="0.25">
      <c r="A113640" t="s">
        <v>217</v>
      </c>
      <c r="B113640" s="1">
        <v>45065.412534722222</v>
      </c>
    </row>
    <row r="113641" spans="1:2" x14ac:dyDescent="0.25">
      <c r="A113641" t="s">
        <v>217</v>
      </c>
      <c r="B113641" s="1">
        <v>45065.412534722222</v>
      </c>
    </row>
    <row r="113642" spans="1:2" x14ac:dyDescent="0.25">
      <c r="A113642" t="s">
        <v>217</v>
      </c>
      <c r="B113642" s="1">
        <v>45065.412326388891</v>
      </c>
    </row>
    <row r="113643" spans="1:2" x14ac:dyDescent="0.25">
      <c r="A113643" t="s">
        <v>217</v>
      </c>
      <c r="B113643" s="1">
        <v>45065.409861111111</v>
      </c>
    </row>
    <row r="113644" spans="1:2" x14ac:dyDescent="0.25">
      <c r="A113644" t="s">
        <v>217</v>
      </c>
      <c r="B113644" s="1">
        <v>45065.409710648149</v>
      </c>
    </row>
    <row r="113645" spans="1:2" x14ac:dyDescent="0.25">
      <c r="A113645" t="s">
        <v>217</v>
      </c>
      <c r="B113645" s="1">
        <v>45065.409710648149</v>
      </c>
    </row>
    <row r="113646" spans="1:2" x14ac:dyDescent="0.25">
      <c r="A113646" t="s">
        <v>262</v>
      </c>
      <c r="B113646" s="1">
        <v>45065.409699074073</v>
      </c>
    </row>
    <row r="113647" spans="1:2" x14ac:dyDescent="0.25">
      <c r="A113647" t="s">
        <v>217</v>
      </c>
      <c r="B113647" s="1">
        <v>45065.409479166665</v>
      </c>
    </row>
    <row r="113648" spans="1:2" x14ac:dyDescent="0.25">
      <c r="A113648" t="s">
        <v>205</v>
      </c>
      <c r="B113648" s="1">
        <v>45065.409201388888</v>
      </c>
    </row>
    <row r="113649" spans="1:2" x14ac:dyDescent="0.25">
      <c r="A113649" t="s">
        <v>98</v>
      </c>
      <c r="B113649" s="1">
        <v>45065.399907407409</v>
      </c>
    </row>
    <row r="113650" spans="1:2" x14ac:dyDescent="0.25">
      <c r="A113650" t="s">
        <v>100</v>
      </c>
      <c r="B113650" s="1">
        <v>45065.396770833337</v>
      </c>
    </row>
    <row r="113651" spans="1:2" x14ac:dyDescent="0.25">
      <c r="A113651" t="s">
        <v>114</v>
      </c>
      <c r="B113651" s="1">
        <v>45065.395624999997</v>
      </c>
    </row>
    <row r="113652" spans="1:2" x14ac:dyDescent="0.25">
      <c r="A113652" t="s">
        <v>21</v>
      </c>
      <c r="B113652" s="1">
        <v>45065.392766203702</v>
      </c>
    </row>
    <row r="113653" spans="1:2" x14ac:dyDescent="0.25">
      <c r="A113653" t="s">
        <v>21</v>
      </c>
      <c r="B113653" s="1">
        <v>45065.391840277778</v>
      </c>
    </row>
    <row r="113654" spans="1:2" x14ac:dyDescent="0.25">
      <c r="A113654" t="s">
        <v>21</v>
      </c>
      <c r="B113654" s="1">
        <v>45065.391377314816</v>
      </c>
    </row>
    <row r="113655" spans="1:2" x14ac:dyDescent="0.25">
      <c r="A113655" t="s">
        <v>21</v>
      </c>
      <c r="B113655" s="1">
        <v>45065.390694444446</v>
      </c>
    </row>
    <row r="113656" spans="1:2" x14ac:dyDescent="0.25">
      <c r="A113656" t="s">
        <v>21</v>
      </c>
      <c r="B113656" s="1">
        <v>45065.389768518522</v>
      </c>
    </row>
    <row r="113657" spans="1:2" x14ac:dyDescent="0.25">
      <c r="A113657" t="s">
        <v>55</v>
      </c>
      <c r="B113657" s="1">
        <v>45065.389432870368</v>
      </c>
    </row>
    <row r="113658" spans="1:2" x14ac:dyDescent="0.25">
      <c r="A113658" t="s">
        <v>55</v>
      </c>
      <c r="B113658" s="1">
        <v>45065.389432870368</v>
      </c>
    </row>
    <row r="113659" spans="1:2" x14ac:dyDescent="0.25">
      <c r="A113659" t="s">
        <v>21</v>
      </c>
      <c r="B113659" s="1">
        <v>45065.389340277776</v>
      </c>
    </row>
    <row r="113660" spans="1:2" x14ac:dyDescent="0.25">
      <c r="A113660" t="s">
        <v>217</v>
      </c>
      <c r="B113660" s="1">
        <v>45065.38921296296</v>
      </c>
    </row>
    <row r="113661" spans="1:2" x14ac:dyDescent="0.25">
      <c r="A113661" t="s">
        <v>259</v>
      </c>
      <c r="B113661" s="1">
        <v>45065.389143518521</v>
      </c>
    </row>
    <row r="113662" spans="1:2" x14ac:dyDescent="0.25">
      <c r="A113662" t="s">
        <v>217</v>
      </c>
      <c r="B113662" s="1">
        <v>45065.389108796298</v>
      </c>
    </row>
    <row r="113663" spans="1:2" x14ac:dyDescent="0.25">
      <c r="A113663" t="s">
        <v>144</v>
      </c>
      <c r="B113663" s="1">
        <v>45065.388414351852</v>
      </c>
    </row>
    <row r="113664" spans="1:2" x14ac:dyDescent="0.25">
      <c r="A113664" t="s">
        <v>217</v>
      </c>
      <c r="B113664" s="1">
        <v>45065.388310185182</v>
      </c>
    </row>
    <row r="113665" spans="1:2" x14ac:dyDescent="0.25">
      <c r="A113665" t="s">
        <v>21</v>
      </c>
      <c r="B113665" s="1">
        <v>45065.388067129628</v>
      </c>
    </row>
    <row r="113666" spans="1:2" x14ac:dyDescent="0.25">
      <c r="A113666" t="s">
        <v>168</v>
      </c>
      <c r="B113666" s="1">
        <v>45065.387662037036</v>
      </c>
    </row>
    <row r="113667" spans="1:2" x14ac:dyDescent="0.25">
      <c r="A113667" t="s">
        <v>150</v>
      </c>
      <c r="B113667" s="1">
        <v>45065.387650462966</v>
      </c>
    </row>
    <row r="113668" spans="1:2" x14ac:dyDescent="0.25">
      <c r="A113668" t="s">
        <v>21</v>
      </c>
      <c r="B113668" s="1">
        <v>45065.387476851851</v>
      </c>
    </row>
    <row r="113669" spans="1:2" x14ac:dyDescent="0.25">
      <c r="A113669" t="s">
        <v>83</v>
      </c>
      <c r="B113669" s="1">
        <v>45065.387453703705</v>
      </c>
    </row>
    <row r="113670" spans="1:2" x14ac:dyDescent="0.25">
      <c r="A113670" t="s">
        <v>83</v>
      </c>
      <c r="B113670" s="1">
        <v>45065.387453703705</v>
      </c>
    </row>
    <row r="113671" spans="1:2" x14ac:dyDescent="0.25">
      <c r="A113671" t="s">
        <v>217</v>
      </c>
      <c r="B113671" s="1">
        <v>45065.386979166666</v>
      </c>
    </row>
    <row r="113672" spans="1:2" x14ac:dyDescent="0.25">
      <c r="A113672" t="s">
        <v>15</v>
      </c>
      <c r="B113672" s="1">
        <v>45065.386574074073</v>
      </c>
    </row>
    <row r="113673" spans="1:2" x14ac:dyDescent="0.25">
      <c r="A113673" t="s">
        <v>55</v>
      </c>
      <c r="B113673" s="1">
        <v>45065.386192129627</v>
      </c>
    </row>
    <row r="113674" spans="1:2" x14ac:dyDescent="0.25">
      <c r="A113674" t="s">
        <v>55</v>
      </c>
      <c r="B113674" s="1">
        <v>45065.386192129627</v>
      </c>
    </row>
    <row r="113675" spans="1:2" x14ac:dyDescent="0.25">
      <c r="A113675" t="s">
        <v>199</v>
      </c>
      <c r="B113675" s="1">
        <v>45065.385914351849</v>
      </c>
    </row>
    <row r="113676" spans="1:2" x14ac:dyDescent="0.25">
      <c r="A113676" t="s">
        <v>2</v>
      </c>
      <c r="B113676" s="1">
        <v>45065.383263888885</v>
      </c>
    </row>
    <row r="113677" spans="1:2" x14ac:dyDescent="0.25">
      <c r="A113677" t="s">
        <v>2</v>
      </c>
      <c r="B113677" s="1">
        <v>45065.383263888885</v>
      </c>
    </row>
    <row r="113678" spans="1:2" x14ac:dyDescent="0.25">
      <c r="A113678" t="s">
        <v>2</v>
      </c>
      <c r="B113678" s="1">
        <v>45065.383263888885</v>
      </c>
    </row>
    <row r="113679" spans="1:2" x14ac:dyDescent="0.25">
      <c r="A113679" t="s">
        <v>28</v>
      </c>
      <c r="B113679" s="1">
        <v>45065.383136574077</v>
      </c>
    </row>
    <row r="113680" spans="1:2" x14ac:dyDescent="0.25">
      <c r="A113680" t="s">
        <v>62</v>
      </c>
      <c r="B113680" s="1">
        <v>45065.383113425924</v>
      </c>
    </row>
    <row r="113681" spans="1:2" x14ac:dyDescent="0.25">
      <c r="A113681" t="s">
        <v>261</v>
      </c>
      <c r="B113681" s="1">
        <v>45065.3828125</v>
      </c>
    </row>
    <row r="113682" spans="1:2" x14ac:dyDescent="0.25">
      <c r="A113682" t="s">
        <v>259</v>
      </c>
      <c r="B113682" s="1">
        <v>45065.379618055558</v>
      </c>
    </row>
    <row r="113683" spans="1:2" x14ac:dyDescent="0.25">
      <c r="A113683" t="s">
        <v>240</v>
      </c>
      <c r="B113683" s="1">
        <v>45065.374641203707</v>
      </c>
    </row>
    <row r="113684" spans="1:2" x14ac:dyDescent="0.25">
      <c r="A113684" t="s">
        <v>240</v>
      </c>
      <c r="B113684" s="1">
        <v>45065.374641203707</v>
      </c>
    </row>
    <row r="113685" spans="1:2" x14ac:dyDescent="0.25">
      <c r="A113685" t="s">
        <v>240</v>
      </c>
      <c r="B113685" s="1">
        <v>45065.374641203707</v>
      </c>
    </row>
    <row r="113686" spans="1:2" x14ac:dyDescent="0.25">
      <c r="A113686" t="s">
        <v>240</v>
      </c>
      <c r="B113686" s="1">
        <v>45065.374641203707</v>
      </c>
    </row>
    <row r="113687" spans="1:2" x14ac:dyDescent="0.25">
      <c r="A113687" t="s">
        <v>240</v>
      </c>
      <c r="B113687" s="1">
        <v>45065.374641203707</v>
      </c>
    </row>
    <row r="113688" spans="1:2" x14ac:dyDescent="0.25">
      <c r="A113688" t="s">
        <v>256</v>
      </c>
      <c r="B113688" s="1">
        <v>45065.371990740743</v>
      </c>
    </row>
    <row r="113689" spans="1:2" x14ac:dyDescent="0.25">
      <c r="A113689" t="s">
        <v>155</v>
      </c>
      <c r="B113689" s="1">
        <v>45065.370763888888</v>
      </c>
    </row>
    <row r="113690" spans="1:2" x14ac:dyDescent="0.25">
      <c r="A113690" t="s">
        <v>78</v>
      </c>
      <c r="B113690" s="1">
        <v>45065.370162037034</v>
      </c>
    </row>
    <row r="113691" spans="1:2" x14ac:dyDescent="0.25">
      <c r="A113691" t="s">
        <v>155</v>
      </c>
      <c r="B113691" s="1">
        <v>45065.369166666664</v>
      </c>
    </row>
    <row r="113692" spans="1:2" x14ac:dyDescent="0.25">
      <c r="A113692" t="s">
        <v>155</v>
      </c>
      <c r="B113692" s="1">
        <v>45065.369166666664</v>
      </c>
    </row>
    <row r="113693" spans="1:2" x14ac:dyDescent="0.25">
      <c r="A113693" t="s">
        <v>155</v>
      </c>
      <c r="B113693" s="1">
        <v>45065.369166666664</v>
      </c>
    </row>
    <row r="113694" spans="1:2" x14ac:dyDescent="0.25">
      <c r="A113694" t="s">
        <v>120</v>
      </c>
      <c r="B113694" s="1">
        <v>45065.367858796293</v>
      </c>
    </row>
    <row r="113695" spans="1:2" x14ac:dyDescent="0.25">
      <c r="A113695" t="s">
        <v>105</v>
      </c>
      <c r="B113695" s="1">
        <v>45065.3669212963</v>
      </c>
    </row>
    <row r="113696" spans="1:2" x14ac:dyDescent="0.25">
      <c r="A113696" t="s">
        <v>105</v>
      </c>
      <c r="B113696" s="1">
        <v>45065.3669212963</v>
      </c>
    </row>
    <row r="113697" spans="1:2" x14ac:dyDescent="0.25">
      <c r="A113697" t="s">
        <v>127</v>
      </c>
      <c r="B113697" s="1">
        <v>45065.3669212963</v>
      </c>
    </row>
    <row r="113698" spans="1:2" x14ac:dyDescent="0.25">
      <c r="A113698" t="s">
        <v>105</v>
      </c>
      <c r="B113698" s="1">
        <v>45065.3669212963</v>
      </c>
    </row>
    <row r="113699" spans="1:2" x14ac:dyDescent="0.25">
      <c r="A113699" t="s">
        <v>105</v>
      </c>
      <c r="B113699" s="1">
        <v>45065.3669212963</v>
      </c>
    </row>
    <row r="113700" spans="1:2" x14ac:dyDescent="0.25">
      <c r="A113700" t="s">
        <v>105</v>
      </c>
      <c r="B113700" s="1">
        <v>45065.3669212963</v>
      </c>
    </row>
    <row r="113701" spans="1:2" x14ac:dyDescent="0.25">
      <c r="A113701" t="s">
        <v>88</v>
      </c>
      <c r="B113701" s="1">
        <v>45065.365763888891</v>
      </c>
    </row>
    <row r="113702" spans="1:2" x14ac:dyDescent="0.25">
      <c r="A113702" t="s">
        <v>34</v>
      </c>
      <c r="B113702" s="1">
        <v>45065.365335648145</v>
      </c>
    </row>
    <row r="113703" spans="1:2" x14ac:dyDescent="0.25">
      <c r="A113703" t="s">
        <v>88</v>
      </c>
      <c r="B113703" s="1">
        <v>45065.365023148152</v>
      </c>
    </row>
    <row r="113704" spans="1:2" x14ac:dyDescent="0.25">
      <c r="A113704" t="s">
        <v>189</v>
      </c>
      <c r="B113704" s="1">
        <v>45065.364178240743</v>
      </c>
    </row>
    <row r="113705" spans="1:2" x14ac:dyDescent="0.25">
      <c r="A113705" t="s">
        <v>134</v>
      </c>
      <c r="B113705" s="1">
        <v>45065.358356481483</v>
      </c>
    </row>
    <row r="113706" spans="1:2" x14ac:dyDescent="0.25">
      <c r="A113706" t="s">
        <v>118</v>
      </c>
      <c r="B113706" s="1">
        <v>45065.357037037036</v>
      </c>
    </row>
    <row r="113707" spans="1:2" x14ac:dyDescent="0.25">
      <c r="A113707" t="s">
        <v>194</v>
      </c>
      <c r="B113707" s="1">
        <v>45065.347893518519</v>
      </c>
    </row>
    <row r="113708" spans="1:2" x14ac:dyDescent="0.25">
      <c r="A113708" t="s">
        <v>196</v>
      </c>
      <c r="B113708" s="1">
        <v>45065.347754629627</v>
      </c>
    </row>
    <row r="113709" spans="1:2" x14ac:dyDescent="0.25">
      <c r="A113709" t="s">
        <v>194</v>
      </c>
      <c r="B113709" s="1">
        <v>45065.347650462965</v>
      </c>
    </row>
    <row r="113710" spans="1:2" x14ac:dyDescent="0.25">
      <c r="A113710" t="s">
        <v>112</v>
      </c>
      <c r="B113710" s="1">
        <v>45065.346122685187</v>
      </c>
    </row>
    <row r="113711" spans="1:2" x14ac:dyDescent="0.25">
      <c r="A113711" t="s">
        <v>112</v>
      </c>
      <c r="B113711" s="1">
        <v>45065.344768518517</v>
      </c>
    </row>
    <row r="113712" spans="1:2" x14ac:dyDescent="0.25">
      <c r="A113712" t="s">
        <v>112</v>
      </c>
      <c r="B113712" s="1">
        <v>45065.343182870369</v>
      </c>
    </row>
    <row r="113713" spans="1:2" x14ac:dyDescent="0.25">
      <c r="A113713" t="s">
        <v>40</v>
      </c>
      <c r="B113713" s="1">
        <v>45065.341851851852</v>
      </c>
    </row>
    <row r="113714" spans="1:2" x14ac:dyDescent="0.25">
      <c r="A113714" t="s">
        <v>112</v>
      </c>
      <c r="B113714" s="1">
        <v>45065.341215277775</v>
      </c>
    </row>
    <row r="113715" spans="1:2" x14ac:dyDescent="0.25">
      <c r="A113715" t="s">
        <v>112</v>
      </c>
      <c r="B113715" s="1">
        <v>45065.338773148149</v>
      </c>
    </row>
    <row r="113716" spans="1:2" x14ac:dyDescent="0.25">
      <c r="A113716" t="s">
        <v>232</v>
      </c>
      <c r="B113716" s="1">
        <v>45065.337812500002</v>
      </c>
    </row>
    <row r="113717" spans="1:2" x14ac:dyDescent="0.25">
      <c r="A113717" t="s">
        <v>133</v>
      </c>
      <c r="B113717" s="1">
        <v>45065.337754629632</v>
      </c>
    </row>
    <row r="113718" spans="1:2" x14ac:dyDescent="0.25">
      <c r="A113718" t="s">
        <v>232</v>
      </c>
      <c r="B113718" s="1">
        <v>45065.3358912037</v>
      </c>
    </row>
    <row r="113719" spans="1:2" x14ac:dyDescent="0.25">
      <c r="A113719" t="s">
        <v>232</v>
      </c>
      <c r="B113719" s="1">
        <v>45065.3358912037</v>
      </c>
    </row>
    <row r="113720" spans="1:2" x14ac:dyDescent="0.25">
      <c r="A113720" t="s">
        <v>232</v>
      </c>
      <c r="B113720" s="1">
        <v>45065.334803240738</v>
      </c>
    </row>
    <row r="113721" spans="1:2" x14ac:dyDescent="0.25">
      <c r="A113721" t="s">
        <v>30</v>
      </c>
      <c r="B113721" s="1">
        <v>45065.634444444448</v>
      </c>
    </row>
    <row r="113722" spans="1:2" x14ac:dyDescent="0.25">
      <c r="A113722" t="s">
        <v>230</v>
      </c>
      <c r="B113722" s="1">
        <v>45065.331886574073</v>
      </c>
    </row>
    <row r="113723" spans="1:2" x14ac:dyDescent="0.25">
      <c r="A113723" t="s">
        <v>230</v>
      </c>
      <c r="B113723" s="1">
        <v>45065.330509259256</v>
      </c>
    </row>
    <row r="113724" spans="1:2" x14ac:dyDescent="0.25">
      <c r="A113724" t="s">
        <v>147</v>
      </c>
      <c r="B113724" s="1">
        <v>45065.330277777779</v>
      </c>
    </row>
    <row r="113725" spans="1:2" x14ac:dyDescent="0.25">
      <c r="A113725" t="s">
        <v>224</v>
      </c>
      <c r="B113725" s="1">
        <v>45065.327465277776</v>
      </c>
    </row>
    <row r="113726" spans="1:2" x14ac:dyDescent="0.25">
      <c r="A113726" t="s">
        <v>224</v>
      </c>
      <c r="B113726" s="1">
        <v>45065.326782407406</v>
      </c>
    </row>
    <row r="113727" spans="1:2" x14ac:dyDescent="0.25">
      <c r="A113727" t="s">
        <v>92</v>
      </c>
      <c r="B113727" s="1">
        <v>45065.323692129627</v>
      </c>
    </row>
    <row r="113728" spans="1:2" x14ac:dyDescent="0.25">
      <c r="A113728" t="s">
        <v>27</v>
      </c>
      <c r="B113728" s="1">
        <v>45065.323599537034</v>
      </c>
    </row>
    <row r="113729" spans="1:2" x14ac:dyDescent="0.25">
      <c r="A113729" t="s">
        <v>37</v>
      </c>
      <c r="B113729" s="1">
        <v>45065.280497685184</v>
      </c>
    </row>
    <row r="113730" spans="1:2" x14ac:dyDescent="0.25">
      <c r="A113730" t="s">
        <v>120</v>
      </c>
      <c r="B113730" s="1">
        <v>45065.241597222222</v>
      </c>
    </row>
    <row r="113731" spans="1:2" x14ac:dyDescent="0.25">
      <c r="A113731" t="s">
        <v>120</v>
      </c>
      <c r="B113731" s="1">
        <v>45065.238067129627</v>
      </c>
    </row>
    <row r="113732" spans="1:2" x14ac:dyDescent="0.25">
      <c r="A113732" t="s">
        <v>120</v>
      </c>
      <c r="B113732" s="1">
        <v>45065.237673611111</v>
      </c>
    </row>
    <row r="113733" spans="1:2" x14ac:dyDescent="0.25">
      <c r="A113733" t="s">
        <v>158</v>
      </c>
      <c r="B113733" s="1">
        <v>45065.204756944448</v>
      </c>
    </row>
    <row r="113734" spans="1:2" x14ac:dyDescent="0.25">
      <c r="A113734" t="s">
        <v>158</v>
      </c>
      <c r="B113734" s="1">
        <v>45065.204756944448</v>
      </c>
    </row>
    <row r="113735" spans="1:2" x14ac:dyDescent="0.25">
      <c r="A113735" t="s">
        <v>158</v>
      </c>
      <c r="B113735" s="1">
        <v>45065.204756944448</v>
      </c>
    </row>
    <row r="113736" spans="1:2" x14ac:dyDescent="0.25">
      <c r="A113736" t="s">
        <v>158</v>
      </c>
      <c r="B113736" s="1">
        <v>45065.204756944448</v>
      </c>
    </row>
    <row r="113737" spans="1:2" x14ac:dyDescent="0.25">
      <c r="A113737" t="s">
        <v>158</v>
      </c>
      <c r="B113737" s="1">
        <v>45065.197222222225</v>
      </c>
    </row>
    <row r="113738" spans="1:2" x14ac:dyDescent="0.25">
      <c r="A113738" t="s">
        <v>158</v>
      </c>
      <c r="B113738" s="1">
        <v>45065.197222222225</v>
      </c>
    </row>
    <row r="113739" spans="1:2" x14ac:dyDescent="0.25">
      <c r="A113739" t="s">
        <v>158</v>
      </c>
      <c r="B113739" s="1">
        <v>45065.197222222225</v>
      </c>
    </row>
    <row r="113740" spans="1:2" x14ac:dyDescent="0.25">
      <c r="A113740" t="s">
        <v>158</v>
      </c>
      <c r="B113740" s="1">
        <v>45065.197222222225</v>
      </c>
    </row>
    <row r="113741" spans="1:2" x14ac:dyDescent="0.25">
      <c r="A113741" t="s">
        <v>158</v>
      </c>
      <c r="B113741" s="1">
        <v>45065.197222222225</v>
      </c>
    </row>
    <row r="113742" spans="1:2" x14ac:dyDescent="0.25">
      <c r="A113742" t="s">
        <v>70</v>
      </c>
      <c r="B113742" s="1">
        <v>45069.335092592592</v>
      </c>
    </row>
    <row r="113743" spans="1:2" x14ac:dyDescent="0.25">
      <c r="A113743" t="s">
        <v>70</v>
      </c>
      <c r="B113743" s="1">
        <v>45069.335092592592</v>
      </c>
    </row>
    <row r="113744" spans="1:2" x14ac:dyDescent="0.25">
      <c r="A113744" t="s">
        <v>70</v>
      </c>
      <c r="B113744" s="1">
        <v>45069.335092592592</v>
      </c>
    </row>
    <row r="113745" spans="1:2" x14ac:dyDescent="0.25">
      <c r="A113745" t="s">
        <v>70</v>
      </c>
      <c r="B113745" s="1">
        <v>45069.333472222221</v>
      </c>
    </row>
    <row r="113746" spans="1:2" x14ac:dyDescent="0.25">
      <c r="A113746" t="s">
        <v>70</v>
      </c>
      <c r="B113746" s="1">
        <v>45069.333472222221</v>
      </c>
    </row>
    <row r="113747" spans="1:2" x14ac:dyDescent="0.25">
      <c r="A113747" t="s">
        <v>70</v>
      </c>
      <c r="B113747" s="1">
        <v>45069.333472222221</v>
      </c>
    </row>
    <row r="113748" spans="1:2" x14ac:dyDescent="0.25">
      <c r="A113748" t="s">
        <v>70</v>
      </c>
      <c r="B113748" s="1">
        <v>45069.333472222221</v>
      </c>
    </row>
    <row r="113749" spans="1:2" x14ac:dyDescent="0.25">
      <c r="A113749" t="s">
        <v>70</v>
      </c>
      <c r="B113749" s="1">
        <v>45069.333472222221</v>
      </c>
    </row>
    <row r="113750" spans="1:2" x14ac:dyDescent="0.25">
      <c r="A113750" t="s">
        <v>70</v>
      </c>
      <c r="B113750" s="1">
        <v>45069.333472222221</v>
      </c>
    </row>
    <row r="113751" spans="1:2" x14ac:dyDescent="0.25">
      <c r="A113751" t="s">
        <v>70</v>
      </c>
      <c r="B113751" s="1">
        <v>45069.333472222221</v>
      </c>
    </row>
    <row r="113752" spans="1:2" x14ac:dyDescent="0.25">
      <c r="A113752" t="s">
        <v>70</v>
      </c>
      <c r="B113752" s="1">
        <v>45069.333472222221</v>
      </c>
    </row>
    <row r="113753" spans="1:2" x14ac:dyDescent="0.25">
      <c r="A113753" t="s">
        <v>70</v>
      </c>
      <c r="B113753" s="1">
        <v>45069.333472222221</v>
      </c>
    </row>
    <row r="113754" spans="1:2" x14ac:dyDescent="0.25">
      <c r="A113754" t="s">
        <v>61</v>
      </c>
      <c r="B113754" s="1">
        <v>45068.632835648146</v>
      </c>
    </row>
    <row r="113755" spans="1:2" x14ac:dyDescent="0.25">
      <c r="A113755" t="s">
        <v>61</v>
      </c>
      <c r="B113755" s="1">
        <v>45068.632835648146</v>
      </c>
    </row>
    <row r="113756" spans="1:2" x14ac:dyDescent="0.25">
      <c r="A113756" t="s">
        <v>61</v>
      </c>
      <c r="B113756" s="1">
        <v>45068.631620370368</v>
      </c>
    </row>
    <row r="113757" spans="1:2" x14ac:dyDescent="0.25">
      <c r="A113757" t="s">
        <v>61</v>
      </c>
      <c r="B113757" s="1">
        <v>45068.631620370368</v>
      </c>
    </row>
    <row r="113758" spans="1:2" x14ac:dyDescent="0.25">
      <c r="A113758" t="s">
        <v>61</v>
      </c>
      <c r="B113758" s="1">
        <v>45068.631620370368</v>
      </c>
    </row>
    <row r="113759" spans="1:2" x14ac:dyDescent="0.25">
      <c r="A113759" t="s">
        <v>61</v>
      </c>
      <c r="B113759" s="1">
        <v>45068.631620370368</v>
      </c>
    </row>
    <row r="113760" spans="1:2" x14ac:dyDescent="0.25">
      <c r="A113760" t="s">
        <v>61</v>
      </c>
      <c r="B113760" s="1">
        <v>45068.631620370368</v>
      </c>
    </row>
    <row r="113761" spans="1:2" x14ac:dyDescent="0.25">
      <c r="A113761" t="s">
        <v>61</v>
      </c>
      <c r="B113761" s="1">
        <v>45068.631620370368</v>
      </c>
    </row>
    <row r="113762" spans="1:2" x14ac:dyDescent="0.25">
      <c r="A113762" t="s">
        <v>61</v>
      </c>
      <c r="B113762" s="1">
        <v>45068.631620370368</v>
      </c>
    </row>
    <row r="113763" spans="1:2" x14ac:dyDescent="0.25">
      <c r="A113763" t="s">
        <v>61</v>
      </c>
      <c r="B113763" s="1">
        <v>45068.631620370368</v>
      </c>
    </row>
    <row r="113764" spans="1:2" x14ac:dyDescent="0.25">
      <c r="A113764" t="s">
        <v>61</v>
      </c>
      <c r="B113764" s="1">
        <v>45068.618287037039</v>
      </c>
    </row>
    <row r="113765" spans="1:2" x14ac:dyDescent="0.25">
      <c r="A113765" t="s">
        <v>61</v>
      </c>
      <c r="B113765" s="1">
        <v>45068.618287037039</v>
      </c>
    </row>
    <row r="113766" spans="1:2" x14ac:dyDescent="0.25">
      <c r="A113766" t="s">
        <v>47</v>
      </c>
      <c r="B113766" s="1">
        <v>45067.295381944445</v>
      </c>
    </row>
    <row r="113767" spans="1:2" x14ac:dyDescent="0.25">
      <c r="A113767" t="s">
        <v>47</v>
      </c>
      <c r="B113767" s="1">
        <v>45067.274652777778</v>
      </c>
    </row>
    <row r="113768" spans="1:2" x14ac:dyDescent="0.25">
      <c r="A113768" t="s">
        <v>47</v>
      </c>
      <c r="B113768" s="1">
        <v>45067.274652777778</v>
      </c>
    </row>
    <row r="113769" spans="1:2" x14ac:dyDescent="0.25">
      <c r="A113769" t="s">
        <v>47</v>
      </c>
      <c r="B113769" s="1">
        <v>45067.274652777778</v>
      </c>
    </row>
    <row r="113770" spans="1:2" x14ac:dyDescent="0.25">
      <c r="A113770" t="s">
        <v>37</v>
      </c>
      <c r="B113770" s="1">
        <v>45067.232708333337</v>
      </c>
    </row>
    <row r="113771" spans="1:2" x14ac:dyDescent="0.25">
      <c r="A113771" t="s">
        <v>172</v>
      </c>
      <c r="B113771" s="1">
        <v>45066.949108796296</v>
      </c>
    </row>
    <row r="113772" spans="1:2" x14ac:dyDescent="0.25">
      <c r="A113772" t="s">
        <v>172</v>
      </c>
      <c r="B113772" s="1">
        <v>45066.949108796296</v>
      </c>
    </row>
    <row r="113773" spans="1:2" x14ac:dyDescent="0.25">
      <c r="A113773" t="s">
        <v>172</v>
      </c>
      <c r="B113773" s="1">
        <v>45066.949108796296</v>
      </c>
    </row>
    <row r="113774" spans="1:2" x14ac:dyDescent="0.25">
      <c r="A113774" t="s">
        <v>172</v>
      </c>
      <c r="B113774" s="1">
        <v>45066.949108796296</v>
      </c>
    </row>
    <row r="113775" spans="1:2" x14ac:dyDescent="0.25">
      <c r="A113775" t="s">
        <v>172</v>
      </c>
      <c r="B113775" s="1">
        <v>45066.949108796296</v>
      </c>
    </row>
    <row r="113776" spans="1:2" x14ac:dyDescent="0.25">
      <c r="A113776" t="s">
        <v>33</v>
      </c>
      <c r="B113776" s="1">
        <v>45066.87703703704</v>
      </c>
    </row>
    <row r="113777" spans="1:2" x14ac:dyDescent="0.25">
      <c r="A113777" t="s">
        <v>33</v>
      </c>
      <c r="B113777" s="1">
        <v>45066.876504629632</v>
      </c>
    </row>
    <row r="113778" spans="1:2" x14ac:dyDescent="0.25">
      <c r="A113778" t="s">
        <v>33</v>
      </c>
      <c r="B113778" s="1">
        <v>45066.874236111114</v>
      </c>
    </row>
    <row r="113779" spans="1:2" x14ac:dyDescent="0.25">
      <c r="A113779" t="s">
        <v>33</v>
      </c>
      <c r="B113779" s="1">
        <v>45066.873437499999</v>
      </c>
    </row>
    <row r="113780" spans="1:2" x14ac:dyDescent="0.25">
      <c r="A113780" t="s">
        <v>8</v>
      </c>
      <c r="B113780" s="1">
        <v>45066.855324074073</v>
      </c>
    </row>
    <row r="113781" spans="1:2" x14ac:dyDescent="0.25">
      <c r="A113781" t="s">
        <v>8</v>
      </c>
      <c r="B113781" s="1">
        <v>45066.855092592596</v>
      </c>
    </row>
    <row r="113782" spans="1:2" x14ac:dyDescent="0.25">
      <c r="A113782" t="s">
        <v>8</v>
      </c>
      <c r="B113782" s="1">
        <v>45066.854803240742</v>
      </c>
    </row>
    <row r="113783" spans="1:2" x14ac:dyDescent="0.25">
      <c r="A113783" t="s">
        <v>8</v>
      </c>
      <c r="B113783" s="1">
        <v>45066.854085648149</v>
      </c>
    </row>
    <row r="113784" spans="1:2" x14ac:dyDescent="0.25">
      <c r="A113784" t="s">
        <v>8</v>
      </c>
      <c r="B113784" s="1">
        <v>45066.853252314817</v>
      </c>
    </row>
    <row r="113785" spans="1:2" x14ac:dyDescent="0.25">
      <c r="A113785" t="s">
        <v>129</v>
      </c>
      <c r="B113785" s="1">
        <v>45066.853171296294</v>
      </c>
    </row>
    <row r="113786" spans="1:2" x14ac:dyDescent="0.25">
      <c r="A113786" t="s">
        <v>8</v>
      </c>
      <c r="B113786" s="1">
        <v>45066.85297453704</v>
      </c>
    </row>
    <row r="113787" spans="1:2" x14ac:dyDescent="0.25">
      <c r="A113787" t="s">
        <v>238</v>
      </c>
      <c r="B113787" s="1">
        <v>45066.848009259258</v>
      </c>
    </row>
    <row r="113788" spans="1:2" x14ac:dyDescent="0.25">
      <c r="A113788" t="s">
        <v>238</v>
      </c>
      <c r="B113788" s="1">
        <v>45066.847731481481</v>
      </c>
    </row>
    <row r="113789" spans="1:2" x14ac:dyDescent="0.25">
      <c r="A113789" t="s">
        <v>238</v>
      </c>
      <c r="B113789" s="1">
        <v>45066.847731481481</v>
      </c>
    </row>
    <row r="113790" spans="1:2" x14ac:dyDescent="0.25">
      <c r="A113790" t="s">
        <v>238</v>
      </c>
      <c r="B113790" s="1">
        <v>45066.847326388888</v>
      </c>
    </row>
    <row r="113791" spans="1:2" x14ac:dyDescent="0.25">
      <c r="A113791" t="s">
        <v>238</v>
      </c>
      <c r="B113791" s="1">
        <v>45066.847326388888</v>
      </c>
    </row>
    <row r="113792" spans="1:2" x14ac:dyDescent="0.25">
      <c r="A113792" t="s">
        <v>238</v>
      </c>
      <c r="B113792" s="1">
        <v>45066.846064814818</v>
      </c>
    </row>
    <row r="113793" spans="1:2" x14ac:dyDescent="0.25">
      <c r="A113793" t="s">
        <v>238</v>
      </c>
      <c r="B113793" s="1">
        <v>45066.846064814818</v>
      </c>
    </row>
    <row r="113794" spans="1:2" x14ac:dyDescent="0.25">
      <c r="A113794" t="s">
        <v>238</v>
      </c>
      <c r="B113794" s="1">
        <v>45066.846064814818</v>
      </c>
    </row>
    <row r="113795" spans="1:2" x14ac:dyDescent="0.25">
      <c r="A113795" t="s">
        <v>238</v>
      </c>
      <c r="B113795" s="1">
        <v>45066.846064814818</v>
      </c>
    </row>
    <row r="113796" spans="1:2" x14ac:dyDescent="0.25">
      <c r="A113796" t="s">
        <v>238</v>
      </c>
      <c r="B113796" s="1">
        <v>45066.846064814818</v>
      </c>
    </row>
    <row r="113797" spans="1:2" x14ac:dyDescent="0.25">
      <c r="A113797" t="s">
        <v>162</v>
      </c>
      <c r="B113797" s="1">
        <v>45066.8437962963</v>
      </c>
    </row>
    <row r="113798" spans="1:2" x14ac:dyDescent="0.25">
      <c r="A113798" t="s">
        <v>162</v>
      </c>
      <c r="B113798" s="1">
        <v>45066.843229166669</v>
      </c>
    </row>
    <row r="113799" spans="1:2" x14ac:dyDescent="0.25">
      <c r="A113799" t="s">
        <v>162</v>
      </c>
      <c r="B113799" s="1">
        <v>45066.842685185184</v>
      </c>
    </row>
    <row r="113800" spans="1:2" x14ac:dyDescent="0.25">
      <c r="A113800" t="s">
        <v>162</v>
      </c>
      <c r="B113800" s="1">
        <v>45066.84233796296</v>
      </c>
    </row>
    <row r="113801" spans="1:2" x14ac:dyDescent="0.25">
      <c r="A113801" t="s">
        <v>162</v>
      </c>
      <c r="B113801" s="1">
        <v>45066.841851851852</v>
      </c>
    </row>
    <row r="113802" spans="1:2" x14ac:dyDescent="0.25">
      <c r="A113802" t="s">
        <v>162</v>
      </c>
      <c r="B113802" s="1">
        <v>45066.841481481482</v>
      </c>
    </row>
    <row r="113803" spans="1:2" x14ac:dyDescent="0.25">
      <c r="A113803" t="s">
        <v>195</v>
      </c>
      <c r="B113803" s="1">
        <v>45066.840868055559</v>
      </c>
    </row>
    <row r="113804" spans="1:2" x14ac:dyDescent="0.25">
      <c r="A113804" t="s">
        <v>242</v>
      </c>
      <c r="B113804" s="1">
        <v>45066.837743055556</v>
      </c>
    </row>
    <row r="113805" spans="1:2" x14ac:dyDescent="0.25">
      <c r="A113805" t="s">
        <v>242</v>
      </c>
      <c r="B113805" s="1">
        <v>45066.83697916667</v>
      </c>
    </row>
    <row r="113806" spans="1:2" x14ac:dyDescent="0.25">
      <c r="A113806" t="s">
        <v>242</v>
      </c>
      <c r="B113806" s="1">
        <v>45066.836331018516</v>
      </c>
    </row>
    <row r="113807" spans="1:2" x14ac:dyDescent="0.25">
      <c r="A113807" t="s">
        <v>242</v>
      </c>
      <c r="B113807" s="1">
        <v>45066.835520833331</v>
      </c>
    </row>
    <row r="113808" spans="1:2" x14ac:dyDescent="0.25">
      <c r="A113808" t="s">
        <v>242</v>
      </c>
      <c r="B113808" s="1">
        <v>45066.834826388891</v>
      </c>
    </row>
    <row r="113809" spans="1:2" x14ac:dyDescent="0.25">
      <c r="A113809" t="s">
        <v>242</v>
      </c>
      <c r="B113809" s="1">
        <v>45066.833981481483</v>
      </c>
    </row>
    <row r="113810" spans="1:2" x14ac:dyDescent="0.25">
      <c r="A113810" t="s">
        <v>107</v>
      </c>
      <c r="B113810" s="1">
        <v>45066.832673611112</v>
      </c>
    </row>
    <row r="113811" spans="1:2" x14ac:dyDescent="0.25">
      <c r="A113811" t="s">
        <v>188</v>
      </c>
      <c r="B113811" s="1">
        <v>45066.830601851849</v>
      </c>
    </row>
    <row r="113812" spans="1:2" x14ac:dyDescent="0.25">
      <c r="A113812" t="s">
        <v>188</v>
      </c>
      <c r="B113812" s="1">
        <v>45066.830601851849</v>
      </c>
    </row>
    <row r="113813" spans="1:2" x14ac:dyDescent="0.25">
      <c r="A113813" t="s">
        <v>188</v>
      </c>
      <c r="B113813" s="1">
        <v>45066.830601851849</v>
      </c>
    </row>
    <row r="113814" spans="1:2" x14ac:dyDescent="0.25">
      <c r="A113814" t="s">
        <v>107</v>
      </c>
      <c r="B113814" s="1">
        <v>45066.830590277779</v>
      </c>
    </row>
    <row r="113815" spans="1:2" x14ac:dyDescent="0.25">
      <c r="A113815" t="s">
        <v>107</v>
      </c>
      <c r="B113815" s="1">
        <v>45066.830590277779</v>
      </c>
    </row>
    <row r="113816" spans="1:2" x14ac:dyDescent="0.25">
      <c r="A113816" t="s">
        <v>188</v>
      </c>
      <c r="B113816" s="1">
        <v>45066.829652777778</v>
      </c>
    </row>
    <row r="113817" spans="1:2" x14ac:dyDescent="0.25">
      <c r="A113817" t="s">
        <v>188</v>
      </c>
      <c r="B113817" s="1">
        <v>45066.829652777778</v>
      </c>
    </row>
    <row r="113818" spans="1:2" x14ac:dyDescent="0.25">
      <c r="A113818" t="s">
        <v>188</v>
      </c>
      <c r="B113818" s="1">
        <v>45066.829652777778</v>
      </c>
    </row>
    <row r="113819" spans="1:2" x14ac:dyDescent="0.25">
      <c r="A113819" t="s">
        <v>188</v>
      </c>
      <c r="B113819" s="1">
        <v>45066.829652777778</v>
      </c>
    </row>
    <row r="113820" spans="1:2" x14ac:dyDescent="0.25">
      <c r="A113820" t="s">
        <v>107</v>
      </c>
      <c r="B113820" s="1">
        <v>45066.828680555554</v>
      </c>
    </row>
    <row r="113821" spans="1:2" x14ac:dyDescent="0.25">
      <c r="A113821" t="s">
        <v>107</v>
      </c>
      <c r="B113821" s="1">
        <v>45066.827638888892</v>
      </c>
    </row>
    <row r="113822" spans="1:2" x14ac:dyDescent="0.25">
      <c r="A113822" t="s">
        <v>48</v>
      </c>
      <c r="B113822" s="1">
        <v>45066.82304398148</v>
      </c>
    </row>
    <row r="113823" spans="1:2" x14ac:dyDescent="0.25">
      <c r="A113823" t="s">
        <v>168</v>
      </c>
      <c r="B113823" s="1">
        <v>45066.82304398148</v>
      </c>
    </row>
    <row r="113824" spans="1:2" x14ac:dyDescent="0.25">
      <c r="A113824" t="s">
        <v>168</v>
      </c>
      <c r="B113824" s="1">
        <v>45066.822222222225</v>
      </c>
    </row>
    <row r="113825" spans="1:2" x14ac:dyDescent="0.25">
      <c r="A113825" t="s">
        <v>168</v>
      </c>
      <c r="B113825" s="1">
        <v>45066.822222222225</v>
      </c>
    </row>
    <row r="113826" spans="1:2" x14ac:dyDescent="0.25">
      <c r="A113826" t="s">
        <v>115</v>
      </c>
      <c r="B113826" s="1">
        <v>45066.821064814816</v>
      </c>
    </row>
    <row r="113827" spans="1:2" x14ac:dyDescent="0.25">
      <c r="A113827" t="s">
        <v>66</v>
      </c>
      <c r="B113827" s="1">
        <v>45066.811111111114</v>
      </c>
    </row>
    <row r="113828" spans="1:2" x14ac:dyDescent="0.25">
      <c r="A113828" t="s">
        <v>66</v>
      </c>
      <c r="B113828" s="1">
        <v>45066.811111111114</v>
      </c>
    </row>
    <row r="113829" spans="1:2" x14ac:dyDescent="0.25">
      <c r="A113829" t="s">
        <v>66</v>
      </c>
      <c r="B113829" s="1">
        <v>45066.811111111114</v>
      </c>
    </row>
    <row r="113830" spans="1:2" x14ac:dyDescent="0.25">
      <c r="A113830" t="s">
        <v>66</v>
      </c>
      <c r="B113830" s="1">
        <v>45066.811111111114</v>
      </c>
    </row>
    <row r="113831" spans="1:2" x14ac:dyDescent="0.25">
      <c r="A113831" t="s">
        <v>79</v>
      </c>
      <c r="B113831" s="1">
        <v>45066.804918981485</v>
      </c>
    </row>
    <row r="113832" spans="1:2" x14ac:dyDescent="0.25">
      <c r="A113832" t="s">
        <v>79</v>
      </c>
      <c r="B113832" s="1">
        <v>45066.804918981485</v>
      </c>
    </row>
    <row r="113833" spans="1:2" x14ac:dyDescent="0.25">
      <c r="A113833" t="s">
        <v>79</v>
      </c>
      <c r="B113833" s="1">
        <v>45066.804918981485</v>
      </c>
    </row>
    <row r="113834" spans="1:2" x14ac:dyDescent="0.25">
      <c r="A113834" t="s">
        <v>79</v>
      </c>
      <c r="B113834" s="1">
        <v>45066.804918981485</v>
      </c>
    </row>
    <row r="113835" spans="1:2" x14ac:dyDescent="0.25">
      <c r="A113835" t="s">
        <v>79</v>
      </c>
      <c r="B113835" s="1">
        <v>45066.804918981485</v>
      </c>
    </row>
    <row r="113836" spans="1:2" x14ac:dyDescent="0.25">
      <c r="A113836" t="s">
        <v>79</v>
      </c>
      <c r="B113836" s="1">
        <v>45066.796423611115</v>
      </c>
    </row>
    <row r="113837" spans="1:2" x14ac:dyDescent="0.25">
      <c r="A113837" t="s">
        <v>160</v>
      </c>
      <c r="B113837" s="1">
        <v>45066.794374999998</v>
      </c>
    </row>
    <row r="113838" spans="1:2" x14ac:dyDescent="0.25">
      <c r="A113838" t="s">
        <v>79</v>
      </c>
      <c r="B113838" s="1">
        <v>45066.794317129628</v>
      </c>
    </row>
    <row r="113839" spans="1:2" x14ac:dyDescent="0.25">
      <c r="A113839" t="s">
        <v>160</v>
      </c>
      <c r="B113839" s="1">
        <v>45066.79409722222</v>
      </c>
    </row>
    <row r="113840" spans="1:2" x14ac:dyDescent="0.25">
      <c r="A113840" t="s">
        <v>160</v>
      </c>
      <c r="B113840" s="1">
        <v>45066.793854166666</v>
      </c>
    </row>
    <row r="113841" spans="1:2" x14ac:dyDescent="0.25">
      <c r="A113841" t="s">
        <v>160</v>
      </c>
      <c r="B113841" s="1">
        <v>45066.793449074074</v>
      </c>
    </row>
    <row r="113842" spans="1:2" x14ac:dyDescent="0.25">
      <c r="A113842" t="s">
        <v>121</v>
      </c>
      <c r="B113842" s="1">
        <v>45066.792870370373</v>
      </c>
    </row>
    <row r="113843" spans="1:2" x14ac:dyDescent="0.25">
      <c r="A113843" t="s">
        <v>265</v>
      </c>
      <c r="B113843" s="1">
        <v>45066.791944444441</v>
      </c>
    </row>
    <row r="113844" spans="1:2" x14ac:dyDescent="0.25">
      <c r="A113844" t="s">
        <v>64</v>
      </c>
      <c r="B113844" s="1">
        <v>45066.789895833332</v>
      </c>
    </row>
    <row r="113845" spans="1:2" x14ac:dyDescent="0.25">
      <c r="A113845" t="s">
        <v>209</v>
      </c>
      <c r="B113845" s="1">
        <v>45066.786782407406</v>
      </c>
    </row>
    <row r="113846" spans="1:2" x14ac:dyDescent="0.25">
      <c r="A113846" t="s">
        <v>205</v>
      </c>
      <c r="B113846" s="1">
        <v>45066.784074074072</v>
      </c>
    </row>
    <row r="113847" spans="1:2" x14ac:dyDescent="0.25">
      <c r="A113847" t="s">
        <v>192</v>
      </c>
      <c r="B113847" s="1">
        <v>45066.783472222225</v>
      </c>
    </row>
    <row r="113848" spans="1:2" x14ac:dyDescent="0.25">
      <c r="A113848" t="s">
        <v>192</v>
      </c>
      <c r="B113848" s="1">
        <v>45066.78329861111</v>
      </c>
    </row>
    <row r="113849" spans="1:2" x14ac:dyDescent="0.25">
      <c r="A113849" t="s">
        <v>205</v>
      </c>
      <c r="B113849" s="1">
        <v>45066.783043981479</v>
      </c>
    </row>
    <row r="113850" spans="1:2" x14ac:dyDescent="0.25">
      <c r="A113850" t="s">
        <v>205</v>
      </c>
      <c r="B113850" s="1">
        <v>45066.782060185185</v>
      </c>
    </row>
    <row r="113851" spans="1:2" x14ac:dyDescent="0.25">
      <c r="A113851" t="s">
        <v>47</v>
      </c>
      <c r="B113851" s="1">
        <v>45066.780046296299</v>
      </c>
    </row>
    <row r="113852" spans="1:2" x14ac:dyDescent="0.25">
      <c r="A113852" t="s">
        <v>47</v>
      </c>
      <c r="B113852" s="1">
        <v>45066.780046296299</v>
      </c>
    </row>
    <row r="113853" spans="1:2" x14ac:dyDescent="0.25">
      <c r="A113853" t="s">
        <v>86</v>
      </c>
      <c r="B113853" s="1">
        <v>45066.774942129632</v>
      </c>
    </row>
    <row r="113854" spans="1:2" x14ac:dyDescent="0.25">
      <c r="A113854" t="s">
        <v>86</v>
      </c>
      <c r="B113854" s="1">
        <v>45066.77416666667</v>
      </c>
    </row>
    <row r="113855" spans="1:2" x14ac:dyDescent="0.25">
      <c r="A113855" t="s">
        <v>47</v>
      </c>
      <c r="B113855" s="1">
        <v>45066.7734837963</v>
      </c>
    </row>
    <row r="113856" spans="1:2" x14ac:dyDescent="0.25">
      <c r="A113856" t="s">
        <v>47</v>
      </c>
      <c r="B113856" s="1">
        <v>45066.77244212963</v>
      </c>
    </row>
    <row r="113857" spans="1:2" x14ac:dyDescent="0.25">
      <c r="A113857" t="s">
        <v>47</v>
      </c>
      <c r="B113857" s="1">
        <v>45066.770046296297</v>
      </c>
    </row>
    <row r="113858" spans="1:2" x14ac:dyDescent="0.25">
      <c r="A113858" t="s">
        <v>135</v>
      </c>
      <c r="B113858" s="1">
        <v>45066.767210648148</v>
      </c>
    </row>
    <row r="113859" spans="1:2" x14ac:dyDescent="0.25">
      <c r="A113859" t="s">
        <v>47</v>
      </c>
      <c r="B113859" s="1">
        <v>45066.766736111109</v>
      </c>
    </row>
    <row r="113860" spans="1:2" x14ac:dyDescent="0.25">
      <c r="A113860" t="s">
        <v>19</v>
      </c>
      <c r="B113860" s="1">
        <v>45066.762314814812</v>
      </c>
    </row>
    <row r="113861" spans="1:2" x14ac:dyDescent="0.25">
      <c r="A113861" t="s">
        <v>210</v>
      </c>
      <c r="B113861" s="1">
        <v>45066.760983796295</v>
      </c>
    </row>
    <row r="113862" spans="1:2" x14ac:dyDescent="0.25">
      <c r="A113862" t="s">
        <v>239</v>
      </c>
      <c r="B113862" s="1">
        <v>45066.757870370369</v>
      </c>
    </row>
    <row r="113863" spans="1:2" x14ac:dyDescent="0.25">
      <c r="A113863" t="s">
        <v>239</v>
      </c>
      <c r="B113863" s="1">
        <v>45066.757013888891</v>
      </c>
    </row>
    <row r="113864" spans="1:2" x14ac:dyDescent="0.25">
      <c r="A113864" t="s">
        <v>16</v>
      </c>
      <c r="B113864" s="1">
        <v>45066.755613425928</v>
      </c>
    </row>
    <row r="113865" spans="1:2" x14ac:dyDescent="0.25">
      <c r="A113865" t="s">
        <v>19</v>
      </c>
      <c r="B113865" s="1">
        <v>45066.754895833335</v>
      </c>
    </row>
    <row r="113866" spans="1:2" x14ac:dyDescent="0.25">
      <c r="A113866" t="s">
        <v>19</v>
      </c>
      <c r="B113866" s="1">
        <v>45066.754895833335</v>
      </c>
    </row>
    <row r="113867" spans="1:2" x14ac:dyDescent="0.25">
      <c r="A113867" t="s">
        <v>19</v>
      </c>
      <c r="B113867" s="1">
        <v>45066.754895833335</v>
      </c>
    </row>
    <row r="113868" spans="1:2" x14ac:dyDescent="0.25">
      <c r="A113868" t="s">
        <v>19</v>
      </c>
      <c r="B113868" s="1">
        <v>45066.754895833335</v>
      </c>
    </row>
    <row r="113869" spans="1:2" x14ac:dyDescent="0.25">
      <c r="A113869" t="s">
        <v>29</v>
      </c>
      <c r="B113869" s="1">
        <v>45066.754479166666</v>
      </c>
    </row>
    <row r="113870" spans="1:2" x14ac:dyDescent="0.25">
      <c r="A113870" t="s">
        <v>77</v>
      </c>
      <c r="B113870" s="1">
        <v>45066.750023148146</v>
      </c>
    </row>
    <row r="113871" spans="1:2" x14ac:dyDescent="0.25">
      <c r="A113871" t="s">
        <v>11</v>
      </c>
      <c r="B113871" s="1">
        <v>45066.749768518515</v>
      </c>
    </row>
    <row r="113872" spans="1:2" x14ac:dyDescent="0.25">
      <c r="A113872" t="s">
        <v>11</v>
      </c>
      <c r="B113872" s="1">
        <v>45066.749398148146</v>
      </c>
    </row>
    <row r="113873" spans="1:2" x14ac:dyDescent="0.25">
      <c r="A113873" t="s">
        <v>11</v>
      </c>
      <c r="B113873" s="1">
        <v>45066.74900462963</v>
      </c>
    </row>
    <row r="113874" spans="1:2" x14ac:dyDescent="0.25">
      <c r="A113874" t="s">
        <v>11</v>
      </c>
      <c r="B113874" s="1">
        <v>45066.748668981483</v>
      </c>
    </row>
    <row r="113875" spans="1:2" x14ac:dyDescent="0.25">
      <c r="A113875" t="s">
        <v>11</v>
      </c>
      <c r="B113875" s="1">
        <v>45066.748229166667</v>
      </c>
    </row>
    <row r="113876" spans="1:2" x14ac:dyDescent="0.25">
      <c r="A113876" t="s">
        <v>90</v>
      </c>
      <c r="B113876" s="1">
        <v>45066.747731481482</v>
      </c>
    </row>
    <row r="113877" spans="1:2" x14ac:dyDescent="0.25">
      <c r="A113877" t="s">
        <v>188</v>
      </c>
      <c r="B113877" s="1">
        <v>45066.74726851852</v>
      </c>
    </row>
    <row r="113878" spans="1:2" x14ac:dyDescent="0.25">
      <c r="A113878" t="s">
        <v>174</v>
      </c>
      <c r="B113878" s="1">
        <v>45066.744502314818</v>
      </c>
    </row>
    <row r="113879" spans="1:2" x14ac:dyDescent="0.25">
      <c r="A113879" t="s">
        <v>34</v>
      </c>
      <c r="B113879" s="1">
        <v>45066.74391203704</v>
      </c>
    </row>
    <row r="113880" spans="1:2" x14ac:dyDescent="0.25">
      <c r="A113880" t="s">
        <v>174</v>
      </c>
      <c r="B113880" s="1">
        <v>45066.743032407408</v>
      </c>
    </row>
    <row r="113881" spans="1:2" x14ac:dyDescent="0.25">
      <c r="A113881" t="s">
        <v>163</v>
      </c>
      <c r="B113881" s="1">
        <v>45066.742222222223</v>
      </c>
    </row>
    <row r="113882" spans="1:2" x14ac:dyDescent="0.25">
      <c r="A113882" t="s">
        <v>29</v>
      </c>
      <c r="B113882" s="1">
        <v>45066.741539351853</v>
      </c>
    </row>
    <row r="113883" spans="1:2" x14ac:dyDescent="0.25">
      <c r="A113883" t="s">
        <v>29</v>
      </c>
      <c r="B113883" s="1">
        <v>45066.741354166668</v>
      </c>
    </row>
    <row r="113884" spans="1:2" x14ac:dyDescent="0.25">
      <c r="A113884" t="s">
        <v>239</v>
      </c>
      <c r="B113884" s="1">
        <v>45066.741342592592</v>
      </c>
    </row>
    <row r="113885" spans="1:2" x14ac:dyDescent="0.25">
      <c r="A113885" t="s">
        <v>129</v>
      </c>
      <c r="B113885" s="1">
        <v>45066.741006944445</v>
      </c>
    </row>
    <row r="113886" spans="1:2" x14ac:dyDescent="0.25">
      <c r="A113886" t="s">
        <v>29</v>
      </c>
      <c r="B113886" s="1">
        <v>45066.740763888891</v>
      </c>
    </row>
    <row r="113887" spans="1:2" x14ac:dyDescent="0.25">
      <c r="A113887" t="s">
        <v>29</v>
      </c>
      <c r="B113887" s="1">
        <v>45066.740763888891</v>
      </c>
    </row>
    <row r="113888" spans="1:2" x14ac:dyDescent="0.25">
      <c r="A113888" t="s">
        <v>129</v>
      </c>
      <c r="B113888" s="1">
        <v>45066.740231481483</v>
      </c>
    </row>
    <row r="113889" spans="1:2" x14ac:dyDescent="0.25">
      <c r="A113889" t="s">
        <v>29</v>
      </c>
      <c r="B113889" s="1">
        <v>45066.74019675926</v>
      </c>
    </row>
    <row r="113890" spans="1:2" x14ac:dyDescent="0.25">
      <c r="A113890" t="s">
        <v>29</v>
      </c>
      <c r="B113890" s="1">
        <v>45066.74019675926</v>
      </c>
    </row>
    <row r="113891" spans="1:2" x14ac:dyDescent="0.25">
      <c r="A113891" t="s">
        <v>29</v>
      </c>
      <c r="B113891" s="1">
        <v>45066.74019675926</v>
      </c>
    </row>
    <row r="113892" spans="1:2" x14ac:dyDescent="0.25">
      <c r="A113892" t="s">
        <v>29</v>
      </c>
      <c r="B113892" s="1">
        <v>45066.74019675926</v>
      </c>
    </row>
    <row r="113893" spans="1:2" x14ac:dyDescent="0.25">
      <c r="A113893" t="s">
        <v>191</v>
      </c>
      <c r="B113893" s="1">
        <v>45066.74013888889</v>
      </c>
    </row>
    <row r="113894" spans="1:2" x14ac:dyDescent="0.25">
      <c r="A113894" t="s">
        <v>239</v>
      </c>
      <c r="B113894" s="1">
        <v>45066.740046296298</v>
      </c>
    </row>
    <row r="113895" spans="1:2" x14ac:dyDescent="0.25">
      <c r="A113895" t="s">
        <v>174</v>
      </c>
      <c r="B113895" s="1">
        <v>45066.740011574075</v>
      </c>
    </row>
    <row r="113896" spans="1:2" x14ac:dyDescent="0.25">
      <c r="A113896" t="s">
        <v>174</v>
      </c>
      <c r="B113896" s="1">
        <v>45066.740011574075</v>
      </c>
    </row>
    <row r="113897" spans="1:2" x14ac:dyDescent="0.25">
      <c r="A113897" t="s">
        <v>174</v>
      </c>
      <c r="B113897" s="1">
        <v>45066.740011574075</v>
      </c>
    </row>
    <row r="113898" spans="1:2" x14ac:dyDescent="0.25">
      <c r="A113898" t="s">
        <v>174</v>
      </c>
      <c r="B113898" s="1">
        <v>45066.740011574075</v>
      </c>
    </row>
    <row r="113899" spans="1:2" x14ac:dyDescent="0.25">
      <c r="A113899" t="s">
        <v>16</v>
      </c>
      <c r="B113899" s="1">
        <v>45066.739965277775</v>
      </c>
    </row>
    <row r="113900" spans="1:2" x14ac:dyDescent="0.25">
      <c r="A113900" t="s">
        <v>29</v>
      </c>
      <c r="B113900" s="1">
        <v>45066.739502314813</v>
      </c>
    </row>
    <row r="113901" spans="1:2" x14ac:dyDescent="0.25">
      <c r="A113901" t="s">
        <v>17</v>
      </c>
      <c r="B113901" s="1">
        <v>45066.738611111112</v>
      </c>
    </row>
    <row r="113902" spans="1:2" x14ac:dyDescent="0.25">
      <c r="A113902" t="s">
        <v>14</v>
      </c>
      <c r="B113902" s="1">
        <v>45066.737824074073</v>
      </c>
    </row>
    <row r="113903" spans="1:2" x14ac:dyDescent="0.25">
      <c r="A113903" t="s">
        <v>17</v>
      </c>
      <c r="B113903" s="1">
        <v>45066.737800925926</v>
      </c>
    </row>
    <row r="113904" spans="1:2" x14ac:dyDescent="0.25">
      <c r="A113904" t="s">
        <v>14</v>
      </c>
      <c r="B113904" s="1">
        <v>45066.73746527778</v>
      </c>
    </row>
    <row r="113905" spans="1:2" x14ac:dyDescent="0.25">
      <c r="A113905" t="s">
        <v>23</v>
      </c>
      <c r="B113905" s="1">
        <v>45066.736504629633</v>
      </c>
    </row>
    <row r="113906" spans="1:2" x14ac:dyDescent="0.25">
      <c r="A113906" t="s">
        <v>57</v>
      </c>
      <c r="B113906" s="1">
        <v>45066.736493055556</v>
      </c>
    </row>
    <row r="113907" spans="1:2" x14ac:dyDescent="0.25">
      <c r="A113907" t="s">
        <v>30</v>
      </c>
      <c r="B113907" s="1">
        <v>45066.734571759262</v>
      </c>
    </row>
    <row r="113908" spans="1:2" x14ac:dyDescent="0.25">
      <c r="A113908" t="s">
        <v>41</v>
      </c>
      <c r="B113908" s="1">
        <v>45066.734872685185</v>
      </c>
    </row>
    <row r="113909" spans="1:2" x14ac:dyDescent="0.25">
      <c r="A113909" t="s">
        <v>30</v>
      </c>
      <c r="B113909" s="1">
        <v>45066.734791666669</v>
      </c>
    </row>
    <row r="113910" spans="1:2" x14ac:dyDescent="0.25">
      <c r="A113910" t="s">
        <v>30</v>
      </c>
      <c r="B113910" s="1">
        <v>45066.735138888886</v>
      </c>
    </row>
    <row r="113911" spans="1:2" x14ac:dyDescent="0.25">
      <c r="A113911" t="s">
        <v>41</v>
      </c>
      <c r="B113911" s="1">
        <v>45066.734571759262</v>
      </c>
    </row>
    <row r="113912" spans="1:2" x14ac:dyDescent="0.25">
      <c r="A113912" t="s">
        <v>204</v>
      </c>
      <c r="B113912" s="1">
        <v>45066.734340277777</v>
      </c>
    </row>
    <row r="113913" spans="1:2" x14ac:dyDescent="0.25">
      <c r="A113913" t="s">
        <v>204</v>
      </c>
      <c r="B113913" s="1">
        <v>45066.734340277777</v>
      </c>
    </row>
    <row r="113914" spans="1:2" x14ac:dyDescent="0.25">
      <c r="A113914" t="s">
        <v>204</v>
      </c>
      <c r="B113914" s="1">
        <v>45066.734340277777</v>
      </c>
    </row>
    <row r="113915" spans="1:2" x14ac:dyDescent="0.25">
      <c r="A113915" t="s">
        <v>204</v>
      </c>
      <c r="B113915" s="1">
        <v>45066.734340277777</v>
      </c>
    </row>
    <row r="113916" spans="1:2" x14ac:dyDescent="0.25">
      <c r="A113916" t="s">
        <v>159</v>
      </c>
      <c r="B113916" s="1">
        <v>45066.734050925923</v>
      </c>
    </row>
    <row r="113917" spans="1:2" x14ac:dyDescent="0.25">
      <c r="A113917" t="s">
        <v>32</v>
      </c>
      <c r="B113917" s="1">
        <v>45066.733819444446</v>
      </c>
    </row>
    <row r="113918" spans="1:2" x14ac:dyDescent="0.25">
      <c r="A113918" t="s">
        <v>159</v>
      </c>
      <c r="B113918" s="1">
        <v>45066.733703703707</v>
      </c>
    </row>
    <row r="113919" spans="1:2" x14ac:dyDescent="0.25">
      <c r="A113919" t="s">
        <v>58</v>
      </c>
      <c r="B113919" s="1">
        <v>45066.733298611114</v>
      </c>
    </row>
    <row r="113920" spans="1:2" x14ac:dyDescent="0.25">
      <c r="A113920" t="s">
        <v>58</v>
      </c>
      <c r="B113920" s="1">
        <v>45066.733298611114</v>
      </c>
    </row>
    <row r="113921" spans="1:2" x14ac:dyDescent="0.25">
      <c r="A113921" t="s">
        <v>32</v>
      </c>
      <c r="B113921" s="1">
        <v>45066.733229166668</v>
      </c>
    </row>
    <row r="113922" spans="1:2" x14ac:dyDescent="0.25">
      <c r="A113922" t="s">
        <v>6</v>
      </c>
      <c r="B113922" s="1">
        <v>45066.732083333336</v>
      </c>
    </row>
    <row r="113923" spans="1:2" x14ac:dyDescent="0.25">
      <c r="A113923" t="s">
        <v>164</v>
      </c>
      <c r="B113923" s="1">
        <v>45066.731562499997</v>
      </c>
    </row>
    <row r="113924" spans="1:2" x14ac:dyDescent="0.25">
      <c r="A113924" t="s">
        <v>164</v>
      </c>
      <c r="B113924" s="1">
        <v>45066.731562499997</v>
      </c>
    </row>
    <row r="113925" spans="1:2" x14ac:dyDescent="0.25">
      <c r="A113925" t="s">
        <v>164</v>
      </c>
      <c r="B113925" s="1">
        <v>45066.731562499997</v>
      </c>
    </row>
    <row r="113926" spans="1:2" x14ac:dyDescent="0.25">
      <c r="A113926" t="s">
        <v>169</v>
      </c>
      <c r="B113926" s="1">
        <v>45066.731539351851</v>
      </c>
    </row>
    <row r="113927" spans="1:2" x14ac:dyDescent="0.25">
      <c r="A113927" t="s">
        <v>169</v>
      </c>
      <c r="B113927" s="1">
        <v>45066.731539351851</v>
      </c>
    </row>
    <row r="113928" spans="1:2" x14ac:dyDescent="0.25">
      <c r="A113928" t="s">
        <v>169</v>
      </c>
      <c r="B113928" s="1">
        <v>45066.731539351851</v>
      </c>
    </row>
    <row r="113929" spans="1:2" x14ac:dyDescent="0.25">
      <c r="A113929" t="s">
        <v>169</v>
      </c>
      <c r="B113929" s="1">
        <v>45066.730891203704</v>
      </c>
    </row>
    <row r="113930" spans="1:2" x14ac:dyDescent="0.25">
      <c r="A113930" t="s">
        <v>136</v>
      </c>
      <c r="B113930" s="1">
        <v>45066.730590277781</v>
      </c>
    </row>
    <row r="113931" spans="1:2" x14ac:dyDescent="0.25">
      <c r="A113931" t="s">
        <v>68</v>
      </c>
      <c r="B113931" s="1">
        <v>45066.729259259257</v>
      </c>
    </row>
    <row r="113932" spans="1:2" x14ac:dyDescent="0.25">
      <c r="A113932" t="s">
        <v>70</v>
      </c>
      <c r="B113932" s="1">
        <v>45066.728715277779</v>
      </c>
    </row>
    <row r="113933" spans="1:2" x14ac:dyDescent="0.25">
      <c r="A113933" t="s">
        <v>68</v>
      </c>
      <c r="B113933" s="1">
        <v>45066.72859953704</v>
      </c>
    </row>
    <row r="113934" spans="1:2" x14ac:dyDescent="0.25">
      <c r="A113934" t="s">
        <v>70</v>
      </c>
      <c r="B113934" s="1">
        <v>45066.728414351855</v>
      </c>
    </row>
    <row r="113935" spans="1:2" x14ac:dyDescent="0.25">
      <c r="A113935" t="s">
        <v>3</v>
      </c>
      <c r="B113935" s="1">
        <v>45066.727939814817</v>
      </c>
    </row>
    <row r="113936" spans="1:2" x14ac:dyDescent="0.25">
      <c r="A113936" t="s">
        <v>3</v>
      </c>
      <c r="B113936" s="1">
        <v>45066.727939814817</v>
      </c>
    </row>
    <row r="113937" spans="1:2" x14ac:dyDescent="0.25">
      <c r="A113937" t="s">
        <v>3</v>
      </c>
      <c r="B113937" s="1">
        <v>45066.727939814817</v>
      </c>
    </row>
    <row r="113938" spans="1:2" x14ac:dyDescent="0.25">
      <c r="A113938" t="s">
        <v>70</v>
      </c>
      <c r="B113938" s="1">
        <v>45066.727893518517</v>
      </c>
    </row>
    <row r="113939" spans="1:2" x14ac:dyDescent="0.25">
      <c r="A113939" t="s">
        <v>129</v>
      </c>
      <c r="B113939" s="1">
        <v>45066.727164351854</v>
      </c>
    </row>
    <row r="113940" spans="1:2" x14ac:dyDescent="0.25">
      <c r="A113940" t="s">
        <v>129</v>
      </c>
      <c r="B113940" s="1">
        <v>45066.726377314815</v>
      </c>
    </row>
    <row r="113941" spans="1:2" x14ac:dyDescent="0.25">
      <c r="A113941" t="s">
        <v>129</v>
      </c>
      <c r="B113941" s="1">
        <v>45066.723090277781</v>
      </c>
    </row>
    <row r="113942" spans="1:2" x14ac:dyDescent="0.25">
      <c r="A113942" t="s">
        <v>23</v>
      </c>
      <c r="B113942" s="1">
        <v>45066.723078703704</v>
      </c>
    </row>
    <row r="113943" spans="1:2" x14ac:dyDescent="0.25">
      <c r="A113943" t="s">
        <v>23</v>
      </c>
      <c r="B113943" s="1">
        <v>45066.722442129627</v>
      </c>
    </row>
    <row r="113944" spans="1:2" x14ac:dyDescent="0.25">
      <c r="A113944" t="s">
        <v>23</v>
      </c>
      <c r="B113944" s="1">
        <v>45066.722442129627</v>
      </c>
    </row>
    <row r="113945" spans="1:2" x14ac:dyDescent="0.25">
      <c r="A113945" t="s">
        <v>23</v>
      </c>
      <c r="B113945" s="1">
        <v>45066.722442129627</v>
      </c>
    </row>
    <row r="113946" spans="1:2" x14ac:dyDescent="0.25">
      <c r="A113946" t="s">
        <v>23</v>
      </c>
      <c r="B113946" s="1">
        <v>45066.722442129627</v>
      </c>
    </row>
    <row r="113947" spans="1:2" x14ac:dyDescent="0.25">
      <c r="A113947" t="s">
        <v>204</v>
      </c>
      <c r="B113947" s="1">
        <v>45066.721446759257</v>
      </c>
    </row>
    <row r="113948" spans="1:2" x14ac:dyDescent="0.25">
      <c r="A113948" t="s">
        <v>70</v>
      </c>
      <c r="B113948" s="1">
        <v>45066.721261574072</v>
      </c>
    </row>
    <row r="113949" spans="1:2" x14ac:dyDescent="0.25">
      <c r="A113949" t="s">
        <v>40</v>
      </c>
      <c r="B113949" s="1">
        <v>45066.720173611109</v>
      </c>
    </row>
    <row r="113950" spans="1:2" x14ac:dyDescent="0.25">
      <c r="A113950" t="s">
        <v>70</v>
      </c>
      <c r="B113950" s="1">
        <v>45066.720023148147</v>
      </c>
    </row>
    <row r="113951" spans="1:2" x14ac:dyDescent="0.25">
      <c r="A113951" t="s">
        <v>134</v>
      </c>
      <c r="B113951" s="1">
        <v>45066.719699074078</v>
      </c>
    </row>
    <row r="113952" spans="1:2" x14ac:dyDescent="0.25">
      <c r="A113952" t="s">
        <v>70</v>
      </c>
      <c r="B113952" s="1">
        <v>45066.719270833331</v>
      </c>
    </row>
    <row r="113953" spans="1:2" x14ac:dyDescent="0.25">
      <c r="A113953" t="s">
        <v>70</v>
      </c>
      <c r="B113953" s="1">
        <v>45066.718819444446</v>
      </c>
    </row>
    <row r="113954" spans="1:2" x14ac:dyDescent="0.25">
      <c r="A113954" t="s">
        <v>70</v>
      </c>
      <c r="B113954" s="1">
        <v>45066.718530092592</v>
      </c>
    </row>
    <row r="113955" spans="1:2" x14ac:dyDescent="0.25">
      <c r="A113955" t="s">
        <v>134</v>
      </c>
      <c r="B113955" s="1">
        <v>45066.7184837963</v>
      </c>
    </row>
    <row r="113956" spans="1:2" x14ac:dyDescent="0.25">
      <c r="A113956" t="s">
        <v>5</v>
      </c>
      <c r="B113956" s="1">
        <v>45066.7184375</v>
      </c>
    </row>
    <row r="113957" spans="1:2" x14ac:dyDescent="0.25">
      <c r="A113957" t="s">
        <v>70</v>
      </c>
      <c r="B113957" s="1">
        <v>45066.718217592592</v>
      </c>
    </row>
    <row r="113958" spans="1:2" x14ac:dyDescent="0.25">
      <c r="A113958" t="s">
        <v>194</v>
      </c>
      <c r="B113958" s="1">
        <v>45066.717731481483</v>
      </c>
    </row>
    <row r="113959" spans="1:2" x14ac:dyDescent="0.25">
      <c r="A113959" t="s">
        <v>194</v>
      </c>
      <c r="B113959" s="1">
        <v>45066.717731481483</v>
      </c>
    </row>
    <row r="113960" spans="1:2" x14ac:dyDescent="0.25">
      <c r="A113960" t="s">
        <v>194</v>
      </c>
      <c r="B113960" s="1">
        <v>45066.717731481483</v>
      </c>
    </row>
    <row r="113961" spans="1:2" x14ac:dyDescent="0.25">
      <c r="A113961" t="s">
        <v>194</v>
      </c>
      <c r="B113961" s="1">
        <v>45066.717731481483</v>
      </c>
    </row>
    <row r="113962" spans="1:2" x14ac:dyDescent="0.25">
      <c r="A113962" t="s">
        <v>194</v>
      </c>
      <c r="B113962" s="1">
        <v>45066.717731481483</v>
      </c>
    </row>
    <row r="113963" spans="1:2" x14ac:dyDescent="0.25">
      <c r="A113963" t="s">
        <v>194</v>
      </c>
      <c r="B113963" s="1">
        <v>45066.717731481483</v>
      </c>
    </row>
    <row r="113964" spans="1:2" x14ac:dyDescent="0.25">
      <c r="A113964" t="s">
        <v>70</v>
      </c>
      <c r="B113964" s="1">
        <v>45066.717465277776</v>
      </c>
    </row>
    <row r="113965" spans="1:2" x14ac:dyDescent="0.25">
      <c r="A113965" t="s">
        <v>155</v>
      </c>
      <c r="B113965" s="1">
        <v>45066.716770833336</v>
      </c>
    </row>
    <row r="113966" spans="1:2" x14ac:dyDescent="0.25">
      <c r="A113966" t="s">
        <v>166</v>
      </c>
      <c r="B113966" s="1">
        <v>45066.716747685183</v>
      </c>
    </row>
    <row r="113967" spans="1:2" x14ac:dyDescent="0.25">
      <c r="A113967" t="s">
        <v>229</v>
      </c>
      <c r="B113967" s="1">
        <v>45066.716585648152</v>
      </c>
    </row>
    <row r="113968" spans="1:2" x14ac:dyDescent="0.25">
      <c r="A113968" t="s">
        <v>229</v>
      </c>
      <c r="B113968" s="1">
        <v>45066.716585648152</v>
      </c>
    </row>
    <row r="113969" spans="1:2" x14ac:dyDescent="0.25">
      <c r="A113969" t="s">
        <v>128</v>
      </c>
      <c r="B113969" s="1">
        <v>45066.716168981482</v>
      </c>
    </row>
    <row r="113970" spans="1:2" x14ac:dyDescent="0.25">
      <c r="A113970" t="s">
        <v>229</v>
      </c>
      <c r="B113970" s="1">
        <v>45066.716157407405</v>
      </c>
    </row>
    <row r="113971" spans="1:2" x14ac:dyDescent="0.25">
      <c r="A113971" t="s">
        <v>76</v>
      </c>
      <c r="B113971" s="1">
        <v>45066.715902777774</v>
      </c>
    </row>
    <row r="113972" spans="1:2" x14ac:dyDescent="0.25">
      <c r="A113972" t="s">
        <v>229</v>
      </c>
      <c r="B113972" s="1">
        <v>45066.715416666666</v>
      </c>
    </row>
    <row r="113973" spans="1:2" x14ac:dyDescent="0.25">
      <c r="A113973" t="s">
        <v>22</v>
      </c>
      <c r="B113973" s="1">
        <v>45066.715185185189</v>
      </c>
    </row>
    <row r="113974" spans="1:2" x14ac:dyDescent="0.25">
      <c r="A113974" t="s">
        <v>134</v>
      </c>
      <c r="B113974" s="1">
        <v>45066.714814814812</v>
      </c>
    </row>
    <row r="113975" spans="1:2" x14ac:dyDescent="0.25">
      <c r="A113975" t="s">
        <v>76</v>
      </c>
      <c r="B113975" s="1">
        <v>45066.714768518519</v>
      </c>
    </row>
    <row r="113976" spans="1:2" x14ac:dyDescent="0.25">
      <c r="A113976" t="s">
        <v>119</v>
      </c>
      <c r="B113976" s="1">
        <v>45066.714606481481</v>
      </c>
    </row>
    <row r="113977" spans="1:2" x14ac:dyDescent="0.25">
      <c r="A113977" t="s">
        <v>22</v>
      </c>
      <c r="B113977" s="1">
        <v>45066.714236111111</v>
      </c>
    </row>
    <row r="113978" spans="1:2" x14ac:dyDescent="0.25">
      <c r="A113978" t="s">
        <v>78</v>
      </c>
      <c r="B113978" s="1">
        <v>45066.71402777778</v>
      </c>
    </row>
    <row r="113979" spans="1:2" x14ac:dyDescent="0.25">
      <c r="A113979" t="s">
        <v>12</v>
      </c>
      <c r="B113979" s="1">
        <v>45066.713148148148</v>
      </c>
    </row>
    <row r="113980" spans="1:2" x14ac:dyDescent="0.25">
      <c r="A113980" t="s">
        <v>17</v>
      </c>
      <c r="B113980" s="1">
        <v>45066.713055555556</v>
      </c>
    </row>
    <row r="113981" spans="1:2" x14ac:dyDescent="0.25">
      <c r="A113981" t="s">
        <v>78</v>
      </c>
      <c r="B113981" s="1">
        <v>45066.713055555556</v>
      </c>
    </row>
    <row r="113982" spans="1:2" x14ac:dyDescent="0.25">
      <c r="A113982" t="s">
        <v>87</v>
      </c>
      <c r="B113982" s="1">
        <v>45066.712326388886</v>
      </c>
    </row>
    <row r="113983" spans="1:2" x14ac:dyDescent="0.25">
      <c r="A113983" t="s">
        <v>78</v>
      </c>
      <c r="B113983" s="1">
        <v>45066.711944444447</v>
      </c>
    </row>
    <row r="113984" spans="1:2" x14ac:dyDescent="0.25">
      <c r="A113984" t="s">
        <v>5</v>
      </c>
      <c r="B113984" s="1">
        <v>45066.711886574078</v>
      </c>
    </row>
    <row r="113985" spans="1:2" x14ac:dyDescent="0.25">
      <c r="A113985" t="s">
        <v>5</v>
      </c>
      <c r="B113985" s="1">
        <v>45066.71166666667</v>
      </c>
    </row>
    <row r="113986" spans="1:2" x14ac:dyDescent="0.25">
      <c r="A113986" t="s">
        <v>38</v>
      </c>
      <c r="B113986" s="1">
        <v>45066.711597222224</v>
      </c>
    </row>
    <row r="113987" spans="1:2" x14ac:dyDescent="0.25">
      <c r="A113987" t="s">
        <v>5</v>
      </c>
      <c r="B113987" s="1">
        <v>45066.711539351854</v>
      </c>
    </row>
    <row r="113988" spans="1:2" x14ac:dyDescent="0.25">
      <c r="A113988" t="s">
        <v>5</v>
      </c>
      <c r="B113988" s="1">
        <v>45066.711354166669</v>
      </c>
    </row>
    <row r="113989" spans="1:2" x14ac:dyDescent="0.25">
      <c r="A113989" t="s">
        <v>5</v>
      </c>
      <c r="B113989" s="1">
        <v>45066.711168981485</v>
      </c>
    </row>
    <row r="113990" spans="1:2" x14ac:dyDescent="0.25">
      <c r="A113990" t="s">
        <v>5</v>
      </c>
      <c r="B113990" s="1">
        <v>45066.711053240739</v>
      </c>
    </row>
    <row r="113991" spans="1:2" x14ac:dyDescent="0.25">
      <c r="A113991" t="s">
        <v>5</v>
      </c>
      <c r="B113991" s="1">
        <v>45066.710949074077</v>
      </c>
    </row>
    <row r="113992" spans="1:2" x14ac:dyDescent="0.25">
      <c r="A113992" t="s">
        <v>22</v>
      </c>
      <c r="B113992" s="1">
        <v>45066.710949074077</v>
      </c>
    </row>
    <row r="113993" spans="1:2" x14ac:dyDescent="0.25">
      <c r="A113993" t="s">
        <v>12</v>
      </c>
      <c r="B113993" s="1">
        <v>45066.710914351854</v>
      </c>
    </row>
    <row r="113994" spans="1:2" x14ac:dyDescent="0.25">
      <c r="A113994" t="s">
        <v>5</v>
      </c>
      <c r="B113994" s="1">
        <v>45066.710821759261</v>
      </c>
    </row>
    <row r="113995" spans="1:2" x14ac:dyDescent="0.25">
      <c r="A113995" t="s">
        <v>5</v>
      </c>
      <c r="B113995" s="1">
        <v>45066.710648148146</v>
      </c>
    </row>
    <row r="113996" spans="1:2" x14ac:dyDescent="0.25">
      <c r="A113996" t="s">
        <v>5</v>
      </c>
      <c r="B113996" s="1">
        <v>45066.710532407407</v>
      </c>
    </row>
    <row r="113997" spans="1:2" x14ac:dyDescent="0.25">
      <c r="A113997" t="s">
        <v>5</v>
      </c>
      <c r="B113997" s="1">
        <v>45066.710335648146</v>
      </c>
    </row>
    <row r="113998" spans="1:2" x14ac:dyDescent="0.25">
      <c r="A113998" t="s">
        <v>5</v>
      </c>
      <c r="B113998" s="1">
        <v>45066.710185185184</v>
      </c>
    </row>
    <row r="113999" spans="1:2" x14ac:dyDescent="0.25">
      <c r="A113999" t="s">
        <v>5</v>
      </c>
      <c r="B113999" s="1">
        <v>45066.710069444445</v>
      </c>
    </row>
    <row r="114000" spans="1:2" x14ac:dyDescent="0.25">
      <c r="A114000" t="s">
        <v>5</v>
      </c>
      <c r="B114000" s="1">
        <v>45066.70994212963</v>
      </c>
    </row>
    <row r="114001" spans="1:2" x14ac:dyDescent="0.25">
      <c r="A114001" t="s">
        <v>5</v>
      </c>
      <c r="B114001" s="1">
        <v>45066.709814814814</v>
      </c>
    </row>
    <row r="114002" spans="1:2" x14ac:dyDescent="0.25">
      <c r="A114002" t="s">
        <v>5</v>
      </c>
      <c r="B114002" s="1">
        <v>45066.709699074076</v>
      </c>
    </row>
    <row r="114003" spans="1:2" x14ac:dyDescent="0.25">
      <c r="A114003" t="s">
        <v>5</v>
      </c>
      <c r="B114003" s="1">
        <v>45066.708935185183</v>
      </c>
    </row>
    <row r="114004" spans="1:2" x14ac:dyDescent="0.25">
      <c r="A114004" t="s">
        <v>5</v>
      </c>
      <c r="B114004" s="1">
        <v>45066.708726851852</v>
      </c>
    </row>
    <row r="114005" spans="1:2" x14ac:dyDescent="0.25">
      <c r="A114005" t="s">
        <v>229</v>
      </c>
      <c r="B114005" s="1">
        <v>45066.708437499998</v>
      </c>
    </row>
    <row r="114006" spans="1:2" x14ac:dyDescent="0.25">
      <c r="A114006" t="s">
        <v>5</v>
      </c>
      <c r="B114006" s="1">
        <v>45066.707824074074</v>
      </c>
    </row>
    <row r="114007" spans="1:2" x14ac:dyDescent="0.25">
      <c r="A114007" t="s">
        <v>229</v>
      </c>
      <c r="B114007" s="1">
        <v>45066.707766203705</v>
      </c>
    </row>
    <row r="114008" spans="1:2" x14ac:dyDescent="0.25">
      <c r="A114008" t="s">
        <v>229</v>
      </c>
      <c r="B114008" s="1">
        <v>45066.707766203705</v>
      </c>
    </row>
    <row r="114009" spans="1:2" x14ac:dyDescent="0.25">
      <c r="A114009" t="s">
        <v>5</v>
      </c>
      <c r="B114009" s="1">
        <v>45066.707731481481</v>
      </c>
    </row>
    <row r="114010" spans="1:2" x14ac:dyDescent="0.25">
      <c r="A114010" t="s">
        <v>5</v>
      </c>
      <c r="B114010" s="1">
        <v>45066.707604166666</v>
      </c>
    </row>
    <row r="114011" spans="1:2" x14ac:dyDescent="0.25">
      <c r="A114011" t="s">
        <v>5</v>
      </c>
      <c r="B114011" s="1">
        <v>45066.707511574074</v>
      </c>
    </row>
    <row r="114012" spans="1:2" x14ac:dyDescent="0.25">
      <c r="A114012" t="s">
        <v>61</v>
      </c>
      <c r="B114012" s="1">
        <v>45066.707303240742</v>
      </c>
    </row>
    <row r="114013" spans="1:2" x14ac:dyDescent="0.25">
      <c r="A114013" t="s">
        <v>5</v>
      </c>
      <c r="B114013" s="1">
        <v>45066.706979166665</v>
      </c>
    </row>
    <row r="114014" spans="1:2" x14ac:dyDescent="0.25">
      <c r="A114014" t="s">
        <v>5</v>
      </c>
      <c r="B114014" s="1">
        <v>45066.70684027778</v>
      </c>
    </row>
    <row r="114015" spans="1:2" x14ac:dyDescent="0.25">
      <c r="A114015" t="s">
        <v>5</v>
      </c>
      <c r="B114015" s="1">
        <v>45066.706435185188</v>
      </c>
    </row>
    <row r="114016" spans="1:2" x14ac:dyDescent="0.25">
      <c r="A114016" t="s">
        <v>61</v>
      </c>
      <c r="B114016" s="1">
        <v>45066.706273148149</v>
      </c>
    </row>
    <row r="114017" spans="1:2" x14ac:dyDescent="0.25">
      <c r="A114017" t="s">
        <v>61</v>
      </c>
      <c r="B114017" s="1">
        <v>45066.706273148149</v>
      </c>
    </row>
    <row r="114018" spans="1:2" x14ac:dyDescent="0.25">
      <c r="A114018" t="s">
        <v>5</v>
      </c>
      <c r="B114018" s="1">
        <v>45066.70621527778</v>
      </c>
    </row>
    <row r="114019" spans="1:2" x14ac:dyDescent="0.25">
      <c r="A114019" t="s">
        <v>16</v>
      </c>
      <c r="B114019" s="1">
        <v>45066.70579861111</v>
      </c>
    </row>
    <row r="114020" spans="1:2" x14ac:dyDescent="0.25">
      <c r="A114020" t="s">
        <v>173</v>
      </c>
      <c r="B114020" s="1">
        <v>45066.705567129633</v>
      </c>
    </row>
    <row r="114021" spans="1:2" x14ac:dyDescent="0.25">
      <c r="A114021" t="s">
        <v>5</v>
      </c>
      <c r="B114021" s="1">
        <v>45066.70521990741</v>
      </c>
    </row>
    <row r="114022" spans="1:2" x14ac:dyDescent="0.25">
      <c r="A114022" t="s">
        <v>5</v>
      </c>
      <c r="B114022" s="1">
        <v>45066.705046296294</v>
      </c>
    </row>
    <row r="114023" spans="1:2" x14ac:dyDescent="0.25">
      <c r="A114023" t="s">
        <v>166</v>
      </c>
      <c r="B114023" s="1">
        <v>45066.704814814817</v>
      </c>
    </row>
    <row r="114024" spans="1:2" x14ac:dyDescent="0.25">
      <c r="A114024" t="s">
        <v>166</v>
      </c>
      <c r="B114024" s="1">
        <v>45066.704814814817</v>
      </c>
    </row>
    <row r="114025" spans="1:2" x14ac:dyDescent="0.25">
      <c r="A114025" t="s">
        <v>10</v>
      </c>
      <c r="B114025" s="1">
        <v>45066.704571759263</v>
      </c>
    </row>
    <row r="114026" spans="1:2" x14ac:dyDescent="0.25">
      <c r="A114026" t="s">
        <v>5</v>
      </c>
      <c r="B114026" s="1">
        <v>45066.70449074074</v>
      </c>
    </row>
    <row r="114027" spans="1:2" x14ac:dyDescent="0.25">
      <c r="A114027" t="s">
        <v>5</v>
      </c>
      <c r="B114027" s="1">
        <v>45066.704305555555</v>
      </c>
    </row>
    <row r="114028" spans="1:2" x14ac:dyDescent="0.25">
      <c r="A114028" t="s">
        <v>52</v>
      </c>
      <c r="B114028" s="1">
        <v>45066.70416666667</v>
      </c>
    </row>
    <row r="114029" spans="1:2" x14ac:dyDescent="0.25">
      <c r="A114029" t="s">
        <v>52</v>
      </c>
      <c r="B114029" s="1">
        <v>45066.70416666667</v>
      </c>
    </row>
    <row r="114030" spans="1:2" x14ac:dyDescent="0.25">
      <c r="A114030" t="s">
        <v>52</v>
      </c>
      <c r="B114030" s="1">
        <v>45066.70416666667</v>
      </c>
    </row>
    <row r="114031" spans="1:2" x14ac:dyDescent="0.25">
      <c r="A114031" t="s">
        <v>137</v>
      </c>
      <c r="B114031" s="1">
        <v>45066.702777777777</v>
      </c>
    </row>
    <row r="114032" spans="1:2" x14ac:dyDescent="0.25">
      <c r="A114032" t="s">
        <v>137</v>
      </c>
      <c r="B114032" s="1">
        <v>45066.70239583333</v>
      </c>
    </row>
    <row r="114033" spans="1:2" x14ac:dyDescent="0.25">
      <c r="A114033" t="s">
        <v>109</v>
      </c>
      <c r="B114033" s="1">
        <v>45066.702187499999</v>
      </c>
    </row>
    <row r="114034" spans="1:2" x14ac:dyDescent="0.25">
      <c r="A114034" t="s">
        <v>137</v>
      </c>
      <c r="B114034" s="1">
        <v>45066.701932870368</v>
      </c>
    </row>
    <row r="114035" spans="1:2" x14ac:dyDescent="0.25">
      <c r="A114035" t="s">
        <v>257</v>
      </c>
      <c r="B114035" s="1">
        <v>45066.701805555553</v>
      </c>
    </row>
    <row r="114036" spans="1:2" x14ac:dyDescent="0.25">
      <c r="A114036" t="s">
        <v>166</v>
      </c>
      <c r="B114036" s="1">
        <v>45066.701620370368</v>
      </c>
    </row>
    <row r="114037" spans="1:2" x14ac:dyDescent="0.25">
      <c r="A114037" t="s">
        <v>166</v>
      </c>
      <c r="B114037" s="1">
        <v>45066.701620370368</v>
      </c>
    </row>
    <row r="114038" spans="1:2" x14ac:dyDescent="0.25">
      <c r="A114038" t="s">
        <v>166</v>
      </c>
      <c r="B114038" s="1">
        <v>45066.701620370368</v>
      </c>
    </row>
    <row r="114039" spans="1:2" x14ac:dyDescent="0.25">
      <c r="A114039" t="s">
        <v>166</v>
      </c>
      <c r="B114039" s="1">
        <v>45066.701620370368</v>
      </c>
    </row>
    <row r="114040" spans="1:2" x14ac:dyDescent="0.25">
      <c r="A114040" t="s">
        <v>166</v>
      </c>
      <c r="B114040" s="1">
        <v>45066.701620370368</v>
      </c>
    </row>
    <row r="114041" spans="1:2" x14ac:dyDescent="0.25">
      <c r="A114041" t="s">
        <v>166</v>
      </c>
      <c r="B114041" s="1">
        <v>45066.701620370368</v>
      </c>
    </row>
    <row r="114042" spans="1:2" x14ac:dyDescent="0.25">
      <c r="A114042" t="s">
        <v>166</v>
      </c>
      <c r="B114042" s="1">
        <v>45066.701620370368</v>
      </c>
    </row>
    <row r="114043" spans="1:2" x14ac:dyDescent="0.25">
      <c r="A114043" t="s">
        <v>166</v>
      </c>
      <c r="B114043" s="1">
        <v>45066.701620370368</v>
      </c>
    </row>
    <row r="114044" spans="1:2" x14ac:dyDescent="0.25">
      <c r="A114044" t="s">
        <v>166</v>
      </c>
      <c r="B114044" s="1">
        <v>45066.701620370368</v>
      </c>
    </row>
    <row r="114045" spans="1:2" x14ac:dyDescent="0.25">
      <c r="A114045" t="s">
        <v>166</v>
      </c>
      <c r="B114045" s="1">
        <v>45066.701620370368</v>
      </c>
    </row>
    <row r="114046" spans="1:2" x14ac:dyDescent="0.25">
      <c r="A114046" t="s">
        <v>166</v>
      </c>
      <c r="B114046" s="1">
        <v>45066.701620370368</v>
      </c>
    </row>
    <row r="114047" spans="1:2" x14ac:dyDescent="0.25">
      <c r="A114047" t="s">
        <v>137</v>
      </c>
      <c r="B114047" s="1">
        <v>45066.701574074075</v>
      </c>
    </row>
    <row r="114048" spans="1:2" x14ac:dyDescent="0.25">
      <c r="A114048" t="s">
        <v>150</v>
      </c>
      <c r="B114048" s="1">
        <v>45066.701226851852</v>
      </c>
    </row>
    <row r="114049" spans="1:2" x14ac:dyDescent="0.25">
      <c r="A114049" t="s">
        <v>112</v>
      </c>
      <c r="B114049" s="1">
        <v>45066.699733796297</v>
      </c>
    </row>
    <row r="114050" spans="1:2" x14ac:dyDescent="0.25">
      <c r="A114050" t="s">
        <v>122</v>
      </c>
      <c r="B114050" s="1">
        <v>45066.699386574073</v>
      </c>
    </row>
    <row r="114051" spans="1:2" x14ac:dyDescent="0.25">
      <c r="A114051" t="s">
        <v>203</v>
      </c>
      <c r="B114051" s="1">
        <v>45066.699317129627</v>
      </c>
    </row>
    <row r="114052" spans="1:2" x14ac:dyDescent="0.25">
      <c r="A114052" t="s">
        <v>209</v>
      </c>
      <c r="B114052" s="1">
        <v>45066.698078703703</v>
      </c>
    </row>
    <row r="114053" spans="1:2" x14ac:dyDescent="0.25">
      <c r="A114053" t="s">
        <v>209</v>
      </c>
      <c r="B114053" s="1">
        <v>45066.698078703703</v>
      </c>
    </row>
    <row r="114054" spans="1:2" x14ac:dyDescent="0.25">
      <c r="A114054" t="s">
        <v>209</v>
      </c>
      <c r="B114054" s="1">
        <v>45066.698078703703</v>
      </c>
    </row>
    <row r="114055" spans="1:2" x14ac:dyDescent="0.25">
      <c r="A114055" t="s">
        <v>175</v>
      </c>
      <c r="B114055" s="1">
        <v>45066.69803240741</v>
      </c>
    </row>
    <row r="114056" spans="1:2" x14ac:dyDescent="0.25">
      <c r="A114056" t="s">
        <v>78</v>
      </c>
      <c r="B114056" s="1">
        <v>45066.697951388887</v>
      </c>
    </row>
    <row r="114057" spans="1:2" x14ac:dyDescent="0.25">
      <c r="A114057" t="s">
        <v>7</v>
      </c>
      <c r="B114057" s="1">
        <v>45066.697129629632</v>
      </c>
    </row>
    <row r="114058" spans="1:2" x14ac:dyDescent="0.25">
      <c r="A114058" t="s">
        <v>45</v>
      </c>
      <c r="B114058" s="1">
        <v>45066.696863425925</v>
      </c>
    </row>
    <row r="114059" spans="1:2" x14ac:dyDescent="0.25">
      <c r="A114059" t="s">
        <v>158</v>
      </c>
      <c r="B114059" s="1">
        <v>45066.696631944447</v>
      </c>
    </row>
    <row r="114060" spans="1:2" x14ac:dyDescent="0.25">
      <c r="A114060" t="s">
        <v>37</v>
      </c>
      <c r="B114060" s="1">
        <v>45066.696111111109</v>
      </c>
    </row>
    <row r="114061" spans="1:2" x14ac:dyDescent="0.25">
      <c r="A114061" t="s">
        <v>5</v>
      </c>
      <c r="B114061" s="1">
        <v>45066.695324074077</v>
      </c>
    </row>
    <row r="114062" spans="1:2" x14ac:dyDescent="0.25">
      <c r="A114062" t="s">
        <v>175</v>
      </c>
      <c r="B114062" s="1">
        <v>45066.694305555553</v>
      </c>
    </row>
    <row r="114063" spans="1:2" x14ac:dyDescent="0.25">
      <c r="A114063" t="s">
        <v>78</v>
      </c>
      <c r="B114063" s="1">
        <v>45066.69363425926</v>
      </c>
    </row>
    <row r="114064" spans="1:2" x14ac:dyDescent="0.25">
      <c r="A114064" t="s">
        <v>95</v>
      </c>
      <c r="B114064" s="1">
        <v>45066.693333333336</v>
      </c>
    </row>
    <row r="114065" spans="1:2" x14ac:dyDescent="0.25">
      <c r="A114065" t="s">
        <v>78</v>
      </c>
      <c r="B114065" s="1">
        <v>45066.693333333336</v>
      </c>
    </row>
    <row r="114066" spans="1:2" x14ac:dyDescent="0.25">
      <c r="A114066" t="s">
        <v>7</v>
      </c>
      <c r="B114066" s="1">
        <v>45066.692557870374</v>
      </c>
    </row>
    <row r="114067" spans="1:2" x14ac:dyDescent="0.25">
      <c r="A114067" t="s">
        <v>37</v>
      </c>
      <c r="B114067" s="1">
        <v>45066.692152777781</v>
      </c>
    </row>
    <row r="114068" spans="1:2" x14ac:dyDescent="0.25">
      <c r="A114068" t="s">
        <v>7</v>
      </c>
      <c r="B114068" s="1">
        <v>45066.691550925927</v>
      </c>
    </row>
    <row r="114069" spans="1:2" x14ac:dyDescent="0.25">
      <c r="A114069" t="s">
        <v>37</v>
      </c>
      <c r="B114069" s="1">
        <v>45066.691192129627</v>
      </c>
    </row>
    <row r="114070" spans="1:2" x14ac:dyDescent="0.25">
      <c r="A114070" t="s">
        <v>262</v>
      </c>
      <c r="B114070" s="1">
        <v>45066.687638888892</v>
      </c>
    </row>
    <row r="114071" spans="1:2" x14ac:dyDescent="0.25">
      <c r="A114071" t="s">
        <v>262</v>
      </c>
      <c r="B114071" s="1">
        <v>45066.687199074076</v>
      </c>
    </row>
    <row r="114072" spans="1:2" x14ac:dyDescent="0.25">
      <c r="A114072" t="s">
        <v>203</v>
      </c>
      <c r="B114072" s="1">
        <v>45066.686909722222</v>
      </c>
    </row>
    <row r="114073" spans="1:2" x14ac:dyDescent="0.25">
      <c r="A114073" t="s">
        <v>95</v>
      </c>
      <c r="B114073" s="1">
        <v>45066.686412037037</v>
      </c>
    </row>
    <row r="114074" spans="1:2" x14ac:dyDescent="0.25">
      <c r="A114074" t="s">
        <v>37</v>
      </c>
      <c r="B114074" s="1">
        <v>45066.685902777775</v>
      </c>
    </row>
    <row r="114075" spans="1:2" x14ac:dyDescent="0.25">
      <c r="A114075" t="s">
        <v>80</v>
      </c>
      <c r="B114075" s="1">
        <v>45066.684803240743</v>
      </c>
    </row>
    <row r="114076" spans="1:2" x14ac:dyDescent="0.25">
      <c r="A114076" t="s">
        <v>28</v>
      </c>
      <c r="B114076" s="1">
        <v>45066.684606481482</v>
      </c>
    </row>
    <row r="114077" spans="1:2" x14ac:dyDescent="0.25">
      <c r="A114077" t="s">
        <v>28</v>
      </c>
      <c r="B114077" s="1">
        <v>45066.684432870374</v>
      </c>
    </row>
    <row r="114078" spans="1:2" x14ac:dyDescent="0.25">
      <c r="A114078" t="s">
        <v>28</v>
      </c>
      <c r="B114078" s="1">
        <v>45066.684212962966</v>
      </c>
    </row>
    <row r="114079" spans="1:2" x14ac:dyDescent="0.25">
      <c r="A114079" t="s">
        <v>28</v>
      </c>
      <c r="B114079" s="1">
        <v>45066.683865740742</v>
      </c>
    </row>
    <row r="114080" spans="1:2" x14ac:dyDescent="0.25">
      <c r="A114080" t="s">
        <v>9</v>
      </c>
      <c r="B114080" s="1">
        <v>45066.683680555558</v>
      </c>
    </row>
    <row r="114081" spans="1:2" x14ac:dyDescent="0.25">
      <c r="A114081" t="s">
        <v>156</v>
      </c>
      <c r="B114081" s="1">
        <v>45066.683298611111</v>
      </c>
    </row>
    <row r="114082" spans="1:2" x14ac:dyDescent="0.25">
      <c r="A114082" t="s">
        <v>37</v>
      </c>
      <c r="B114082" s="1">
        <v>45066.682835648149</v>
      </c>
    </row>
    <row r="114083" spans="1:2" x14ac:dyDescent="0.25">
      <c r="A114083" t="s">
        <v>13</v>
      </c>
      <c r="B114083" s="1">
        <v>45066.681817129633</v>
      </c>
    </row>
    <row r="114084" spans="1:2" x14ac:dyDescent="0.25">
      <c r="A114084" t="s">
        <v>13</v>
      </c>
      <c r="B114084" s="1">
        <v>45066.681643518517</v>
      </c>
    </row>
    <row r="114085" spans="1:2" x14ac:dyDescent="0.25">
      <c r="A114085" t="s">
        <v>117</v>
      </c>
      <c r="B114085" s="1">
        <v>45066.680347222224</v>
      </c>
    </row>
    <row r="114086" spans="1:2" x14ac:dyDescent="0.25">
      <c r="A114086" t="s">
        <v>117</v>
      </c>
      <c r="B114086" s="1">
        <v>45066.680347222224</v>
      </c>
    </row>
    <row r="114087" spans="1:2" x14ac:dyDescent="0.25">
      <c r="A114087" t="s">
        <v>75</v>
      </c>
      <c r="B114087" s="1">
        <v>45066.679583333331</v>
      </c>
    </row>
    <row r="114088" spans="1:2" x14ac:dyDescent="0.25">
      <c r="A114088" t="s">
        <v>181</v>
      </c>
      <c r="B114088" s="1">
        <v>45066.679189814815</v>
      </c>
    </row>
    <row r="114089" spans="1:2" x14ac:dyDescent="0.25">
      <c r="A114089" t="s">
        <v>122</v>
      </c>
      <c r="B114089" s="1">
        <v>45066.679143518515</v>
      </c>
    </row>
    <row r="114090" spans="1:2" x14ac:dyDescent="0.25">
      <c r="A114090" t="s">
        <v>181</v>
      </c>
      <c r="B114090" s="1">
        <v>45066.678206018521</v>
      </c>
    </row>
    <row r="114091" spans="1:2" x14ac:dyDescent="0.25">
      <c r="A114091" t="s">
        <v>80</v>
      </c>
      <c r="B114091" s="1">
        <v>45066.677025462966</v>
      </c>
    </row>
    <row r="114092" spans="1:2" x14ac:dyDescent="0.25">
      <c r="A114092" t="s">
        <v>118</v>
      </c>
      <c r="B114092" s="1">
        <v>45066.676701388889</v>
      </c>
    </row>
    <row r="114093" spans="1:2" x14ac:dyDescent="0.25">
      <c r="A114093" t="s">
        <v>196</v>
      </c>
      <c r="B114093" s="1">
        <v>45066.676469907405</v>
      </c>
    </row>
    <row r="114094" spans="1:2" x14ac:dyDescent="0.25">
      <c r="A114094" t="s">
        <v>80</v>
      </c>
      <c r="B114094" s="1">
        <v>45066.675682870373</v>
      </c>
    </row>
    <row r="114095" spans="1:2" x14ac:dyDescent="0.25">
      <c r="A114095" t="s">
        <v>71</v>
      </c>
      <c r="B114095" s="1">
        <v>45066.675208333334</v>
      </c>
    </row>
    <row r="114096" spans="1:2" x14ac:dyDescent="0.25">
      <c r="A114096" t="s">
        <v>122</v>
      </c>
      <c r="B114096" s="1">
        <v>45066.675046296295</v>
      </c>
    </row>
    <row r="114097" spans="1:2" x14ac:dyDescent="0.25">
      <c r="A114097" t="s">
        <v>202</v>
      </c>
      <c r="B114097" s="1">
        <v>45066.672291666669</v>
      </c>
    </row>
    <row r="114098" spans="1:2" x14ac:dyDescent="0.25">
      <c r="A114098" t="s">
        <v>69</v>
      </c>
      <c r="B114098" s="1">
        <v>45066.671527777777</v>
      </c>
    </row>
    <row r="114099" spans="1:2" x14ac:dyDescent="0.25">
      <c r="A114099" t="s">
        <v>73</v>
      </c>
      <c r="B114099" s="1">
        <v>45066.671319444446</v>
      </c>
    </row>
    <row r="114100" spans="1:2" x14ac:dyDescent="0.25">
      <c r="A114100" t="s">
        <v>92</v>
      </c>
      <c r="B114100" s="1">
        <v>45066.671134259261</v>
      </c>
    </row>
    <row r="114101" spans="1:2" x14ac:dyDescent="0.25">
      <c r="A114101" t="s">
        <v>36</v>
      </c>
      <c r="B114101" s="1">
        <v>45066.66814814815</v>
      </c>
    </row>
    <row r="114102" spans="1:2" x14ac:dyDescent="0.25">
      <c r="A114102" t="s">
        <v>180</v>
      </c>
      <c r="B114102" s="1">
        <v>45066.667523148149</v>
      </c>
    </row>
    <row r="114103" spans="1:2" x14ac:dyDescent="0.25">
      <c r="A114103" t="s">
        <v>124</v>
      </c>
      <c r="B114103" s="1">
        <v>45066.667083333334</v>
      </c>
    </row>
    <row r="114104" spans="1:2" x14ac:dyDescent="0.25">
      <c r="A114104" t="s">
        <v>186</v>
      </c>
      <c r="B114104" s="1">
        <v>45066.667037037034</v>
      </c>
    </row>
    <row r="114105" spans="1:2" x14ac:dyDescent="0.25">
      <c r="A114105" t="s">
        <v>156</v>
      </c>
      <c r="B114105" s="1">
        <v>45066.666435185187</v>
      </c>
    </row>
    <row r="114106" spans="1:2" x14ac:dyDescent="0.25">
      <c r="A114106" t="s">
        <v>139</v>
      </c>
      <c r="B114106" s="1">
        <v>45066.666331018518</v>
      </c>
    </row>
    <row r="114107" spans="1:2" x14ac:dyDescent="0.25">
      <c r="A114107" t="s">
        <v>165</v>
      </c>
      <c r="B114107" s="1">
        <v>45066.664814814816</v>
      </c>
    </row>
    <row r="114108" spans="1:2" x14ac:dyDescent="0.25">
      <c r="A114108" t="s">
        <v>165</v>
      </c>
      <c r="B114108" s="1">
        <v>45066.664814814816</v>
      </c>
    </row>
    <row r="114109" spans="1:2" x14ac:dyDescent="0.25">
      <c r="A114109" t="s">
        <v>165</v>
      </c>
      <c r="B114109" s="1">
        <v>45066.664814814816</v>
      </c>
    </row>
    <row r="114110" spans="1:2" x14ac:dyDescent="0.25">
      <c r="A114110" t="s">
        <v>165</v>
      </c>
      <c r="B114110" s="1">
        <v>45066.664814814816</v>
      </c>
    </row>
    <row r="114111" spans="1:2" x14ac:dyDescent="0.25">
      <c r="A114111" t="s">
        <v>99</v>
      </c>
      <c r="B114111" s="1">
        <v>45066.663449074076</v>
      </c>
    </row>
    <row r="114112" spans="1:2" x14ac:dyDescent="0.25">
      <c r="A114112" t="s">
        <v>15</v>
      </c>
      <c r="B114112" s="1">
        <v>45066.662210648145</v>
      </c>
    </row>
    <row r="114113" spans="1:2" x14ac:dyDescent="0.25">
      <c r="A114113" t="s">
        <v>109</v>
      </c>
      <c r="B114113" s="1">
        <v>45066.661435185182</v>
      </c>
    </row>
    <row r="114114" spans="1:2" x14ac:dyDescent="0.25">
      <c r="A114114" t="s">
        <v>186</v>
      </c>
      <c r="B114114" s="1">
        <v>45066.661377314813</v>
      </c>
    </row>
    <row r="114115" spans="1:2" x14ac:dyDescent="0.25">
      <c r="A114115" t="s">
        <v>109</v>
      </c>
      <c r="B114115" s="1">
        <v>45066.661307870374</v>
      </c>
    </row>
    <row r="114116" spans="1:2" x14ac:dyDescent="0.25">
      <c r="A114116" t="s">
        <v>49</v>
      </c>
      <c r="B114116" s="1">
        <v>45066.661238425928</v>
      </c>
    </row>
    <row r="114117" spans="1:2" x14ac:dyDescent="0.25">
      <c r="A114117" t="s">
        <v>186</v>
      </c>
      <c r="B114117" s="1">
        <v>45066.661053240743</v>
      </c>
    </row>
    <row r="114118" spans="1:2" x14ac:dyDescent="0.25">
      <c r="A114118" t="s">
        <v>142</v>
      </c>
      <c r="B114118" s="1">
        <v>45066.660682870373</v>
      </c>
    </row>
    <row r="114119" spans="1:2" x14ac:dyDescent="0.25">
      <c r="A114119" t="s">
        <v>142</v>
      </c>
      <c r="B114119" s="1">
        <v>45066.660682870373</v>
      </c>
    </row>
    <row r="114120" spans="1:2" x14ac:dyDescent="0.25">
      <c r="A114120" t="s">
        <v>91</v>
      </c>
      <c r="B114120" s="1">
        <v>45066.66002314815</v>
      </c>
    </row>
    <row r="114121" spans="1:2" x14ac:dyDescent="0.25">
      <c r="A114121" t="s">
        <v>142</v>
      </c>
      <c r="B114121" s="1">
        <v>45066.659699074073</v>
      </c>
    </row>
    <row r="114122" spans="1:2" x14ac:dyDescent="0.25">
      <c r="A114122" t="s">
        <v>211</v>
      </c>
      <c r="B114122" s="1">
        <v>45066.659120370372</v>
      </c>
    </row>
    <row r="114123" spans="1:2" x14ac:dyDescent="0.25">
      <c r="A114123" t="s">
        <v>211</v>
      </c>
      <c r="B114123" s="1">
        <v>45066.658622685187</v>
      </c>
    </row>
    <row r="114124" spans="1:2" x14ac:dyDescent="0.25">
      <c r="A114124" t="s">
        <v>211</v>
      </c>
      <c r="B114124" s="1">
        <v>45066.656898148147</v>
      </c>
    </row>
    <row r="114125" spans="1:2" x14ac:dyDescent="0.25">
      <c r="A114125" t="s">
        <v>211</v>
      </c>
      <c r="B114125" s="1">
        <v>45066.656481481485</v>
      </c>
    </row>
    <row r="114126" spans="1:2" x14ac:dyDescent="0.25">
      <c r="A114126" t="s">
        <v>166</v>
      </c>
      <c r="B114126" s="1">
        <v>45066.6562037037</v>
      </c>
    </row>
    <row r="114127" spans="1:2" x14ac:dyDescent="0.25">
      <c r="A114127" t="s">
        <v>179</v>
      </c>
      <c r="B114127" s="1">
        <v>45066.656111111108</v>
      </c>
    </row>
    <row r="114128" spans="1:2" x14ac:dyDescent="0.25">
      <c r="A114128" t="s">
        <v>211</v>
      </c>
      <c r="B114128" s="1">
        <v>45066.656064814815</v>
      </c>
    </row>
    <row r="114129" spans="1:2" x14ac:dyDescent="0.25">
      <c r="A114129" t="s">
        <v>211</v>
      </c>
      <c r="B114129" s="1">
        <v>45066.655729166669</v>
      </c>
    </row>
    <row r="114130" spans="1:2" x14ac:dyDescent="0.25">
      <c r="A114130" t="s">
        <v>21</v>
      </c>
      <c r="B114130" s="1">
        <v>45066.655659722222</v>
      </c>
    </row>
    <row r="114131" spans="1:2" x14ac:dyDescent="0.25">
      <c r="A114131" t="s">
        <v>179</v>
      </c>
      <c r="B114131" s="1">
        <v>45066.655532407407</v>
      </c>
    </row>
    <row r="114132" spans="1:2" x14ac:dyDescent="0.25">
      <c r="A114132" t="s">
        <v>13</v>
      </c>
      <c r="B114132" s="1">
        <v>45066.655115740738</v>
      </c>
    </row>
    <row r="114133" spans="1:2" x14ac:dyDescent="0.25">
      <c r="A114133" t="s">
        <v>238</v>
      </c>
      <c r="B114133" s="1">
        <v>45066.654861111114</v>
      </c>
    </row>
    <row r="114134" spans="1:2" x14ac:dyDescent="0.25">
      <c r="A114134" t="s">
        <v>97</v>
      </c>
      <c r="B114134" s="1">
        <v>45066.654386574075</v>
      </c>
    </row>
    <row r="114135" spans="1:2" x14ac:dyDescent="0.25">
      <c r="A114135" t="s">
        <v>97</v>
      </c>
      <c r="B114135" s="1">
        <v>45066.654386574075</v>
      </c>
    </row>
    <row r="114136" spans="1:2" x14ac:dyDescent="0.25">
      <c r="A114136" t="s">
        <v>97</v>
      </c>
      <c r="B114136" s="1">
        <v>45066.654386574075</v>
      </c>
    </row>
    <row r="114137" spans="1:2" x14ac:dyDescent="0.25">
      <c r="A114137" t="s">
        <v>260</v>
      </c>
      <c r="B114137" s="1">
        <v>45066.654085648152</v>
      </c>
    </row>
    <row r="114138" spans="1:2" x14ac:dyDescent="0.25">
      <c r="A114138" t="s">
        <v>13</v>
      </c>
      <c r="B114138" s="1">
        <v>45066.653622685182</v>
      </c>
    </row>
    <row r="114139" spans="1:2" x14ac:dyDescent="0.25">
      <c r="A114139" t="s">
        <v>124</v>
      </c>
      <c r="B114139" s="1">
        <v>45066.65320601852</v>
      </c>
    </row>
    <row r="114140" spans="1:2" x14ac:dyDescent="0.25">
      <c r="A114140" t="s">
        <v>142</v>
      </c>
      <c r="B114140" s="1">
        <v>45066.653067129628</v>
      </c>
    </row>
    <row r="114141" spans="1:2" x14ac:dyDescent="0.25">
      <c r="A114141" t="s">
        <v>142</v>
      </c>
      <c r="B114141" s="1">
        <v>45066.653067129628</v>
      </c>
    </row>
    <row r="114142" spans="1:2" x14ac:dyDescent="0.25">
      <c r="A114142" t="s">
        <v>142</v>
      </c>
      <c r="B114142" s="1">
        <v>45066.653067129628</v>
      </c>
    </row>
    <row r="114143" spans="1:2" x14ac:dyDescent="0.25">
      <c r="A114143" t="s">
        <v>142</v>
      </c>
      <c r="B114143" s="1">
        <v>45066.653067129628</v>
      </c>
    </row>
    <row r="114144" spans="1:2" x14ac:dyDescent="0.25">
      <c r="A114144" t="s">
        <v>91</v>
      </c>
      <c r="B114144" s="1">
        <v>45066.652199074073</v>
      </c>
    </row>
    <row r="114145" spans="1:2" x14ac:dyDescent="0.25">
      <c r="A114145" t="s">
        <v>260</v>
      </c>
      <c r="B114145" s="1">
        <v>45066.652025462965</v>
      </c>
    </row>
    <row r="114146" spans="1:2" x14ac:dyDescent="0.25">
      <c r="A114146" t="s">
        <v>166</v>
      </c>
      <c r="B114146" s="1">
        <v>45066.649629629632</v>
      </c>
    </row>
    <row r="114147" spans="1:2" x14ac:dyDescent="0.25">
      <c r="A114147" t="s">
        <v>166</v>
      </c>
      <c r="B114147" s="1">
        <v>45066.649629629632</v>
      </c>
    </row>
    <row r="114148" spans="1:2" x14ac:dyDescent="0.25">
      <c r="A114148" t="s">
        <v>166</v>
      </c>
      <c r="B114148" s="1">
        <v>45066.649629629632</v>
      </c>
    </row>
    <row r="114149" spans="1:2" x14ac:dyDescent="0.25">
      <c r="A114149" t="s">
        <v>211</v>
      </c>
      <c r="B114149" s="1">
        <v>45066.64912037037</v>
      </c>
    </row>
    <row r="114150" spans="1:2" x14ac:dyDescent="0.25">
      <c r="A114150" t="s">
        <v>211</v>
      </c>
      <c r="B114150" s="1">
        <v>45066.648553240739</v>
      </c>
    </row>
    <row r="114151" spans="1:2" x14ac:dyDescent="0.25">
      <c r="A114151" t="s">
        <v>263</v>
      </c>
      <c r="B114151" s="1">
        <v>45066.647303240738</v>
      </c>
    </row>
    <row r="114152" spans="1:2" x14ac:dyDescent="0.25">
      <c r="A114152" t="s">
        <v>93</v>
      </c>
      <c r="B114152" s="1">
        <v>45066.643321759257</v>
      </c>
    </row>
    <row r="114153" spans="1:2" x14ac:dyDescent="0.25">
      <c r="A114153" t="s">
        <v>99</v>
      </c>
      <c r="B114153" s="1">
        <v>45066.64329861111</v>
      </c>
    </row>
    <row r="114154" spans="1:2" x14ac:dyDescent="0.25">
      <c r="A114154" t="s">
        <v>55</v>
      </c>
      <c r="B114154" s="1">
        <v>45066.642291666663</v>
      </c>
    </row>
    <row r="114155" spans="1:2" x14ac:dyDescent="0.25">
      <c r="A114155" t="s">
        <v>179</v>
      </c>
      <c r="B114155" s="1">
        <v>45066.641909722224</v>
      </c>
    </row>
    <row r="114156" spans="1:2" x14ac:dyDescent="0.25">
      <c r="A114156" t="s">
        <v>181</v>
      </c>
      <c r="B114156" s="1">
        <v>45066.639062499999</v>
      </c>
    </row>
    <row r="114157" spans="1:2" x14ac:dyDescent="0.25">
      <c r="A114157" t="s">
        <v>150</v>
      </c>
      <c r="B114157" s="1">
        <v>45066.638622685183</v>
      </c>
    </row>
    <row r="114158" spans="1:2" x14ac:dyDescent="0.25">
      <c r="A114158" t="s">
        <v>150</v>
      </c>
      <c r="B114158" s="1">
        <v>45066.638333333336</v>
      </c>
    </row>
    <row r="114159" spans="1:2" x14ac:dyDescent="0.25">
      <c r="A114159" t="s">
        <v>188</v>
      </c>
      <c r="B114159" s="1">
        <v>45066.636354166665</v>
      </c>
    </row>
    <row r="114160" spans="1:2" x14ac:dyDescent="0.25">
      <c r="A114160" t="s">
        <v>224</v>
      </c>
      <c r="B114160" s="1">
        <v>45066.635798611111</v>
      </c>
    </row>
    <row r="114161" spans="1:2" x14ac:dyDescent="0.25">
      <c r="A114161" t="s">
        <v>224</v>
      </c>
      <c r="B114161" s="1">
        <v>45066.635243055556</v>
      </c>
    </row>
    <row r="114162" spans="1:2" x14ac:dyDescent="0.25">
      <c r="A114162" t="s">
        <v>163</v>
      </c>
      <c r="B114162" s="1">
        <v>45066.633310185185</v>
      </c>
    </row>
    <row r="114163" spans="1:2" x14ac:dyDescent="0.25">
      <c r="A114163" t="s">
        <v>163</v>
      </c>
      <c r="B114163" s="1">
        <v>45066.632870370369</v>
      </c>
    </row>
    <row r="114164" spans="1:2" x14ac:dyDescent="0.25">
      <c r="A114164" t="s">
        <v>132</v>
      </c>
      <c r="B114164" s="1">
        <v>45066.631747685184</v>
      </c>
    </row>
    <row r="114165" spans="1:2" x14ac:dyDescent="0.25">
      <c r="A114165" t="s">
        <v>132</v>
      </c>
      <c r="B114165" s="1">
        <v>45066.631747685184</v>
      </c>
    </row>
    <row r="114166" spans="1:2" x14ac:dyDescent="0.25">
      <c r="A114166" t="s">
        <v>132</v>
      </c>
      <c r="B114166" s="1">
        <v>45066.631747685184</v>
      </c>
    </row>
    <row r="114167" spans="1:2" x14ac:dyDescent="0.25">
      <c r="A114167" t="s">
        <v>132</v>
      </c>
      <c r="B114167" s="1">
        <v>45066.631747685184</v>
      </c>
    </row>
    <row r="114168" spans="1:2" x14ac:dyDescent="0.25">
      <c r="A114168" t="s">
        <v>132</v>
      </c>
      <c r="B114168" s="1">
        <v>45066.631747685184</v>
      </c>
    </row>
    <row r="114169" spans="1:2" x14ac:dyDescent="0.25">
      <c r="A114169" t="s">
        <v>132</v>
      </c>
      <c r="B114169" s="1">
        <v>45066.631747685184</v>
      </c>
    </row>
    <row r="114170" spans="1:2" x14ac:dyDescent="0.25">
      <c r="A114170" t="s">
        <v>172</v>
      </c>
      <c r="B114170" s="1">
        <v>45066.63045138889</v>
      </c>
    </row>
    <row r="114171" spans="1:2" x14ac:dyDescent="0.25">
      <c r="A114171" t="s">
        <v>172</v>
      </c>
      <c r="B114171" s="1">
        <v>45066.63045138889</v>
      </c>
    </row>
    <row r="114172" spans="1:2" x14ac:dyDescent="0.25">
      <c r="A114172" t="s">
        <v>172</v>
      </c>
      <c r="B114172" s="1">
        <v>45066.63045138889</v>
      </c>
    </row>
    <row r="114173" spans="1:2" x14ac:dyDescent="0.25">
      <c r="A114173" t="s">
        <v>172</v>
      </c>
      <c r="B114173" s="1">
        <v>45066.63045138889</v>
      </c>
    </row>
    <row r="114174" spans="1:2" x14ac:dyDescent="0.25">
      <c r="A114174" t="s">
        <v>132</v>
      </c>
      <c r="B114174" s="1">
        <v>45066.630185185182</v>
      </c>
    </row>
    <row r="114175" spans="1:2" x14ac:dyDescent="0.25">
      <c r="A114175" t="s">
        <v>132</v>
      </c>
      <c r="B114175" s="1">
        <v>45066.630185185182</v>
      </c>
    </row>
    <row r="114176" spans="1:2" x14ac:dyDescent="0.25">
      <c r="A114176" t="s">
        <v>132</v>
      </c>
      <c r="B114176" s="1">
        <v>45066.629502314812</v>
      </c>
    </row>
    <row r="114177" spans="1:2" x14ac:dyDescent="0.25">
      <c r="A114177" t="s">
        <v>204</v>
      </c>
      <c r="B114177" s="1">
        <v>45066.627152777779</v>
      </c>
    </row>
    <row r="114178" spans="1:2" x14ac:dyDescent="0.25">
      <c r="A114178" t="s">
        <v>246</v>
      </c>
      <c r="B114178" s="1">
        <v>45066.625949074078</v>
      </c>
    </row>
    <row r="114179" spans="1:2" x14ac:dyDescent="0.25">
      <c r="A114179" t="s">
        <v>151</v>
      </c>
      <c r="B114179" s="1">
        <v>45066.625208333331</v>
      </c>
    </row>
    <row r="114180" spans="1:2" x14ac:dyDescent="0.25">
      <c r="A114180" t="s">
        <v>10</v>
      </c>
      <c r="B114180" s="1">
        <v>45066.625104166669</v>
      </c>
    </row>
    <row r="114181" spans="1:2" x14ac:dyDescent="0.25">
      <c r="A114181" t="s">
        <v>223</v>
      </c>
      <c r="B114181" s="1">
        <v>45066.624548611115</v>
      </c>
    </row>
    <row r="114182" spans="1:2" x14ac:dyDescent="0.25">
      <c r="A114182" t="s">
        <v>10</v>
      </c>
      <c r="B114182" s="1">
        <v>45066.624456018515</v>
      </c>
    </row>
    <row r="114183" spans="1:2" x14ac:dyDescent="0.25">
      <c r="A114183" t="s">
        <v>73</v>
      </c>
      <c r="B114183" s="1">
        <v>45066.622465277775</v>
      </c>
    </row>
    <row r="114184" spans="1:2" x14ac:dyDescent="0.25">
      <c r="A114184" t="s">
        <v>13</v>
      </c>
      <c r="B114184" s="1">
        <v>45066.622418981482</v>
      </c>
    </row>
    <row r="114185" spans="1:2" x14ac:dyDescent="0.25">
      <c r="A114185" t="s">
        <v>101</v>
      </c>
      <c r="B114185" s="1">
        <v>45066.621331018519</v>
      </c>
    </row>
    <row r="114186" spans="1:2" x14ac:dyDescent="0.25">
      <c r="A114186" t="s">
        <v>20</v>
      </c>
      <c r="B114186" s="1">
        <v>45066.621296296296</v>
      </c>
    </row>
    <row r="114187" spans="1:2" x14ac:dyDescent="0.25">
      <c r="A114187" t="s">
        <v>101</v>
      </c>
      <c r="B114187" s="1">
        <v>45066.620752314811</v>
      </c>
    </row>
    <row r="114188" spans="1:2" x14ac:dyDescent="0.25">
      <c r="A114188" t="s">
        <v>230</v>
      </c>
      <c r="B114188" s="1">
        <v>45066.620729166665</v>
      </c>
    </row>
    <row r="114189" spans="1:2" x14ac:dyDescent="0.25">
      <c r="A114189" t="s">
        <v>234</v>
      </c>
      <c r="B114189" s="1">
        <v>45066.61891203704</v>
      </c>
    </row>
    <row r="114190" spans="1:2" x14ac:dyDescent="0.25">
      <c r="A114190" t="s">
        <v>101</v>
      </c>
      <c r="B114190" s="1">
        <v>45066.617962962962</v>
      </c>
    </row>
    <row r="114191" spans="1:2" x14ac:dyDescent="0.25">
      <c r="A114191" t="s">
        <v>101</v>
      </c>
      <c r="B114191" s="1">
        <v>45066.617777777778</v>
      </c>
    </row>
    <row r="114192" spans="1:2" x14ac:dyDescent="0.25">
      <c r="A114192" t="s">
        <v>101</v>
      </c>
      <c r="B114192" s="1">
        <v>45066.617592592593</v>
      </c>
    </row>
    <row r="114193" spans="1:2" x14ac:dyDescent="0.25">
      <c r="A114193" t="s">
        <v>100</v>
      </c>
      <c r="B114193" s="1">
        <v>45066.617476851854</v>
      </c>
    </row>
    <row r="114194" spans="1:2" x14ac:dyDescent="0.25">
      <c r="A114194" t="s">
        <v>100</v>
      </c>
      <c r="B114194" s="1">
        <v>45066.617476851854</v>
      </c>
    </row>
    <row r="114195" spans="1:2" x14ac:dyDescent="0.25">
      <c r="A114195" t="s">
        <v>242</v>
      </c>
      <c r="B114195" s="1">
        <v>45066.613599537035</v>
      </c>
    </row>
    <row r="114196" spans="1:2" x14ac:dyDescent="0.25">
      <c r="A114196" t="s">
        <v>152</v>
      </c>
      <c r="B114196" s="1">
        <v>45066.613506944443</v>
      </c>
    </row>
    <row r="114197" spans="1:2" x14ac:dyDescent="0.25">
      <c r="A114197" t="s">
        <v>156</v>
      </c>
      <c r="B114197" s="1">
        <v>45066.613368055558</v>
      </c>
    </row>
    <row r="114198" spans="1:2" x14ac:dyDescent="0.25">
      <c r="A114198" t="s">
        <v>55</v>
      </c>
      <c r="B114198" s="1">
        <v>45066.612754629627</v>
      </c>
    </row>
    <row r="114199" spans="1:2" x14ac:dyDescent="0.25">
      <c r="A114199" t="s">
        <v>55</v>
      </c>
      <c r="B114199" s="1">
        <v>45066.612754629627</v>
      </c>
    </row>
    <row r="114200" spans="1:2" x14ac:dyDescent="0.25">
      <c r="A114200" t="s">
        <v>51</v>
      </c>
      <c r="B114200" s="1">
        <v>45066.61273148148</v>
      </c>
    </row>
    <row r="114201" spans="1:2" x14ac:dyDescent="0.25">
      <c r="A114201" t="s">
        <v>36</v>
      </c>
      <c r="B114201" s="1">
        <v>45066.611076388886</v>
      </c>
    </row>
    <row r="114202" spans="1:2" x14ac:dyDescent="0.25">
      <c r="A114202" t="s">
        <v>36</v>
      </c>
      <c r="B114202" s="1">
        <v>45066.610937500001</v>
      </c>
    </row>
    <row r="114203" spans="1:2" x14ac:dyDescent="0.25">
      <c r="A114203" t="s">
        <v>2</v>
      </c>
      <c r="B114203" s="1">
        <v>45066.61078703704</v>
      </c>
    </row>
    <row r="114204" spans="1:2" x14ac:dyDescent="0.25">
      <c r="A114204" t="s">
        <v>65</v>
      </c>
      <c r="B114204" s="1">
        <v>45066.608761574076</v>
      </c>
    </row>
    <row r="114205" spans="1:2" x14ac:dyDescent="0.25">
      <c r="A114205" t="s">
        <v>55</v>
      </c>
      <c r="B114205" s="1">
        <v>45066.605324074073</v>
      </c>
    </row>
    <row r="114206" spans="1:2" x14ac:dyDescent="0.25">
      <c r="A114206" t="s">
        <v>150</v>
      </c>
      <c r="B114206" s="1">
        <v>45066.601712962962</v>
      </c>
    </row>
    <row r="114207" spans="1:2" x14ac:dyDescent="0.25">
      <c r="A114207" t="s">
        <v>92</v>
      </c>
      <c r="B114207" s="1">
        <v>45066.597800925927</v>
      </c>
    </row>
    <row r="114208" spans="1:2" x14ac:dyDescent="0.25">
      <c r="A114208" t="s">
        <v>248</v>
      </c>
      <c r="B114208" s="1">
        <v>45066.597754629627</v>
      </c>
    </row>
    <row r="114209" spans="1:2" x14ac:dyDescent="0.25">
      <c r="A114209" t="s">
        <v>188</v>
      </c>
      <c r="B114209" s="1">
        <v>45066.596550925926</v>
      </c>
    </row>
    <row r="114210" spans="1:2" x14ac:dyDescent="0.25">
      <c r="A114210" t="s">
        <v>148</v>
      </c>
      <c r="B114210" s="1">
        <v>45066.596307870372</v>
      </c>
    </row>
    <row r="114211" spans="1:2" x14ac:dyDescent="0.25">
      <c r="A114211" t="s">
        <v>148</v>
      </c>
      <c r="B114211" s="1">
        <v>45066.595555555556</v>
      </c>
    </row>
    <row r="114212" spans="1:2" x14ac:dyDescent="0.25">
      <c r="A114212" t="s">
        <v>50</v>
      </c>
      <c r="B114212" s="1">
        <v>45066.595335648148</v>
      </c>
    </row>
    <row r="114213" spans="1:2" x14ac:dyDescent="0.25">
      <c r="A114213" t="s">
        <v>50</v>
      </c>
      <c r="B114213" s="1">
        <v>45066.595335648148</v>
      </c>
    </row>
    <row r="114214" spans="1:2" x14ac:dyDescent="0.25">
      <c r="A114214" t="s">
        <v>148</v>
      </c>
      <c r="B114214" s="1">
        <v>45066.594386574077</v>
      </c>
    </row>
    <row r="114215" spans="1:2" x14ac:dyDescent="0.25">
      <c r="A114215" t="s">
        <v>67</v>
      </c>
      <c r="B114215" s="1">
        <v>45066.593622685185</v>
      </c>
    </row>
    <row r="114216" spans="1:2" x14ac:dyDescent="0.25">
      <c r="A114216" t="s">
        <v>12</v>
      </c>
      <c r="B114216" s="1">
        <v>45066.593599537038</v>
      </c>
    </row>
    <row r="114217" spans="1:2" x14ac:dyDescent="0.25">
      <c r="A114217" t="s">
        <v>114</v>
      </c>
      <c r="B114217" s="1">
        <v>45066.593587962961</v>
      </c>
    </row>
    <row r="114218" spans="1:2" x14ac:dyDescent="0.25">
      <c r="A114218" t="s">
        <v>199</v>
      </c>
      <c r="B114218" s="1">
        <v>45066.5934837963</v>
      </c>
    </row>
    <row r="114219" spans="1:2" x14ac:dyDescent="0.25">
      <c r="A114219" t="s">
        <v>115</v>
      </c>
      <c r="B114219" s="1">
        <v>45066.593182870369</v>
      </c>
    </row>
    <row r="114220" spans="1:2" x14ac:dyDescent="0.25">
      <c r="A114220" t="s">
        <v>48</v>
      </c>
      <c r="B114220" s="1">
        <v>45066.59306712963</v>
      </c>
    </row>
    <row r="114221" spans="1:2" x14ac:dyDescent="0.25">
      <c r="A114221" t="s">
        <v>67</v>
      </c>
      <c r="B114221" s="1">
        <v>45066.592881944445</v>
      </c>
    </row>
    <row r="114222" spans="1:2" x14ac:dyDescent="0.25">
      <c r="A114222" t="s">
        <v>142</v>
      </c>
      <c r="B114222" s="1">
        <v>45066.592534722222</v>
      </c>
    </row>
    <row r="114223" spans="1:2" x14ac:dyDescent="0.25">
      <c r="A114223" t="s">
        <v>67</v>
      </c>
      <c r="B114223" s="1">
        <v>45066.592245370368</v>
      </c>
    </row>
    <row r="114224" spans="1:2" x14ac:dyDescent="0.25">
      <c r="A114224" t="s">
        <v>117</v>
      </c>
      <c r="B114224" s="1">
        <v>45066.592233796298</v>
      </c>
    </row>
    <row r="114225" spans="1:2" x14ac:dyDescent="0.25">
      <c r="A114225" t="s">
        <v>148</v>
      </c>
      <c r="B114225" s="1">
        <v>45066.591967592591</v>
      </c>
    </row>
    <row r="114226" spans="1:2" x14ac:dyDescent="0.25">
      <c r="A114226" t="s">
        <v>117</v>
      </c>
      <c r="B114226" s="1">
        <v>45066.590520833335</v>
      </c>
    </row>
    <row r="114227" spans="1:2" x14ac:dyDescent="0.25">
      <c r="A114227" t="s">
        <v>142</v>
      </c>
      <c r="B114227" s="1">
        <v>45066.589872685188</v>
      </c>
    </row>
    <row r="114228" spans="1:2" x14ac:dyDescent="0.25">
      <c r="A114228" t="s">
        <v>142</v>
      </c>
      <c r="B114228" s="1">
        <v>45066.589872685188</v>
      </c>
    </row>
    <row r="114229" spans="1:2" x14ac:dyDescent="0.25">
      <c r="A114229" t="s">
        <v>142</v>
      </c>
      <c r="B114229" s="1">
        <v>45066.589872685188</v>
      </c>
    </row>
    <row r="114230" spans="1:2" x14ac:dyDescent="0.25">
      <c r="A114230" t="s">
        <v>99</v>
      </c>
      <c r="B114230" s="1">
        <v>45066.58798611111</v>
      </c>
    </row>
    <row r="114231" spans="1:2" x14ac:dyDescent="0.25">
      <c r="A114231" t="s">
        <v>88</v>
      </c>
      <c r="B114231" s="1">
        <v>45066.587743055556</v>
      </c>
    </row>
    <row r="114232" spans="1:2" x14ac:dyDescent="0.25">
      <c r="A114232" t="s">
        <v>110</v>
      </c>
      <c r="B114232" s="1">
        <v>45066.587337962963</v>
      </c>
    </row>
    <row r="114233" spans="1:2" x14ac:dyDescent="0.25">
      <c r="A114233" t="s">
        <v>67</v>
      </c>
      <c r="B114233" s="1">
        <v>45066.58666666667</v>
      </c>
    </row>
    <row r="114234" spans="1:2" x14ac:dyDescent="0.25">
      <c r="A114234" t="s">
        <v>87</v>
      </c>
      <c r="B114234" s="1">
        <v>45066.586550925924</v>
      </c>
    </row>
    <row r="114235" spans="1:2" x14ac:dyDescent="0.25">
      <c r="A114235" t="s">
        <v>110</v>
      </c>
      <c r="B114235" s="1">
        <v>45066.586354166669</v>
      </c>
    </row>
    <row r="114236" spans="1:2" x14ac:dyDescent="0.25">
      <c r="A114236" t="s">
        <v>87</v>
      </c>
      <c r="B114236" s="1">
        <v>45066.586261574077</v>
      </c>
    </row>
    <row r="114237" spans="1:2" x14ac:dyDescent="0.25">
      <c r="A114237" t="s">
        <v>87</v>
      </c>
      <c r="B114237" s="1">
        <v>45066.586006944446</v>
      </c>
    </row>
    <row r="114238" spans="1:2" x14ac:dyDescent="0.25">
      <c r="A114238" t="s">
        <v>87</v>
      </c>
      <c r="B114238" s="1">
        <v>45066.585775462961</v>
      </c>
    </row>
    <row r="114239" spans="1:2" x14ac:dyDescent="0.25">
      <c r="A114239" t="s">
        <v>98</v>
      </c>
      <c r="B114239" s="1">
        <v>45066.575208333335</v>
      </c>
    </row>
    <row r="114240" spans="1:2" x14ac:dyDescent="0.25">
      <c r="A114240" t="s">
        <v>49</v>
      </c>
      <c r="B114240" s="1">
        <v>45066.570868055554</v>
      </c>
    </row>
    <row r="114241" spans="1:2" x14ac:dyDescent="0.25">
      <c r="A114241" t="s">
        <v>232</v>
      </c>
      <c r="B114241" s="1">
        <v>45066.568067129629</v>
      </c>
    </row>
    <row r="114242" spans="1:2" x14ac:dyDescent="0.25">
      <c r="A114242" t="s">
        <v>51</v>
      </c>
      <c r="B114242" s="1">
        <v>45066.567916666667</v>
      </c>
    </row>
    <row r="114243" spans="1:2" x14ac:dyDescent="0.25">
      <c r="A114243" t="s">
        <v>51</v>
      </c>
      <c r="B114243" s="1">
        <v>45066.567916666667</v>
      </c>
    </row>
    <row r="114244" spans="1:2" x14ac:dyDescent="0.25">
      <c r="A114244" t="s">
        <v>98</v>
      </c>
      <c r="B114244" s="1">
        <v>45066.563819444447</v>
      </c>
    </row>
    <row r="114245" spans="1:2" x14ac:dyDescent="0.25">
      <c r="A114245" t="s">
        <v>68</v>
      </c>
      <c r="B114245" s="1">
        <v>45066.563587962963</v>
      </c>
    </row>
    <row r="114246" spans="1:2" x14ac:dyDescent="0.25">
      <c r="A114246" t="s">
        <v>185</v>
      </c>
      <c r="B114246" s="1">
        <v>45066.5621875</v>
      </c>
    </row>
    <row r="114247" spans="1:2" x14ac:dyDescent="0.25">
      <c r="A114247" t="s">
        <v>232</v>
      </c>
      <c r="B114247" s="1">
        <v>45066.561944444446</v>
      </c>
    </row>
    <row r="114248" spans="1:2" x14ac:dyDescent="0.25">
      <c r="A114248" t="s">
        <v>117</v>
      </c>
      <c r="B114248" s="1">
        <v>45066.561620370368</v>
      </c>
    </row>
    <row r="114249" spans="1:2" x14ac:dyDescent="0.25">
      <c r="A114249" t="s">
        <v>22</v>
      </c>
      <c r="B114249" s="1">
        <v>45066.560949074075</v>
      </c>
    </row>
    <row r="114250" spans="1:2" x14ac:dyDescent="0.25">
      <c r="A114250" t="s">
        <v>183</v>
      </c>
      <c r="B114250" s="1">
        <v>45066.557557870372</v>
      </c>
    </row>
    <row r="114251" spans="1:2" x14ac:dyDescent="0.25">
      <c r="A114251" t="s">
        <v>183</v>
      </c>
      <c r="B114251" s="1">
        <v>45066.557395833333</v>
      </c>
    </row>
    <row r="114252" spans="1:2" x14ac:dyDescent="0.25">
      <c r="A114252" t="s">
        <v>135</v>
      </c>
      <c r="B114252" s="1">
        <v>45066.557013888887</v>
      </c>
    </row>
    <row r="114253" spans="1:2" x14ac:dyDescent="0.25">
      <c r="A114253" t="s">
        <v>62</v>
      </c>
      <c r="B114253" s="1">
        <v>45066.555972222224</v>
      </c>
    </row>
    <row r="114254" spans="1:2" x14ac:dyDescent="0.25">
      <c r="A114254" t="s">
        <v>62</v>
      </c>
      <c r="B114254" s="1">
        <v>45066.554918981485</v>
      </c>
    </row>
    <row r="114255" spans="1:2" x14ac:dyDescent="0.25">
      <c r="A114255" t="s">
        <v>50</v>
      </c>
      <c r="B114255" s="1">
        <v>45066.553900462961</v>
      </c>
    </row>
    <row r="114256" spans="1:2" x14ac:dyDescent="0.25">
      <c r="A114256" t="s">
        <v>50</v>
      </c>
      <c r="B114256" s="1">
        <v>45066.553900462961</v>
      </c>
    </row>
    <row r="114257" spans="1:2" x14ac:dyDescent="0.25">
      <c r="A114257" t="s">
        <v>124</v>
      </c>
      <c r="B114257" s="1">
        <v>45066.55327546296</v>
      </c>
    </row>
    <row r="114258" spans="1:2" x14ac:dyDescent="0.25">
      <c r="A114258" t="s">
        <v>35</v>
      </c>
      <c r="B114258" s="1">
        <v>45066.552951388891</v>
      </c>
    </row>
    <row r="114259" spans="1:2" x14ac:dyDescent="0.25">
      <c r="A114259" t="s">
        <v>35</v>
      </c>
      <c r="B114259" s="1">
        <v>45066.552488425928</v>
      </c>
    </row>
    <row r="114260" spans="1:2" x14ac:dyDescent="0.25">
      <c r="A114260" t="s">
        <v>136</v>
      </c>
      <c r="B114260" s="1">
        <v>45066.550856481481</v>
      </c>
    </row>
    <row r="114261" spans="1:2" x14ac:dyDescent="0.25">
      <c r="A114261" t="s">
        <v>262</v>
      </c>
      <c r="B114261" s="1">
        <v>45066.546643518515</v>
      </c>
    </row>
    <row r="114262" spans="1:2" x14ac:dyDescent="0.25">
      <c r="A114262" t="s">
        <v>22</v>
      </c>
      <c r="B114262" s="1">
        <v>45066.54582175926</v>
      </c>
    </row>
    <row r="114263" spans="1:2" x14ac:dyDescent="0.25">
      <c r="A114263" t="s">
        <v>103</v>
      </c>
      <c r="B114263" s="1">
        <v>45066.54451388889</v>
      </c>
    </row>
    <row r="114264" spans="1:2" x14ac:dyDescent="0.25">
      <c r="A114264" t="s">
        <v>120</v>
      </c>
      <c r="B114264" s="1">
        <v>45066.543842592589</v>
      </c>
    </row>
    <row r="114265" spans="1:2" x14ac:dyDescent="0.25">
      <c r="A114265" t="s">
        <v>51</v>
      </c>
      <c r="B114265" s="1">
        <v>45066.543819444443</v>
      </c>
    </row>
    <row r="114266" spans="1:2" x14ac:dyDescent="0.25">
      <c r="A114266" t="s">
        <v>140</v>
      </c>
      <c r="B114266" s="1">
        <v>45066.541979166665</v>
      </c>
    </row>
    <row r="114267" spans="1:2" x14ac:dyDescent="0.25">
      <c r="A114267" t="s">
        <v>90</v>
      </c>
      <c r="B114267" s="1">
        <v>45066.541631944441</v>
      </c>
    </row>
    <row r="114268" spans="1:2" x14ac:dyDescent="0.25">
      <c r="A114268" t="s">
        <v>123</v>
      </c>
      <c r="B114268" s="1">
        <v>45066.53769675926</v>
      </c>
    </row>
    <row r="114269" spans="1:2" x14ac:dyDescent="0.25">
      <c r="A114269" t="s">
        <v>118</v>
      </c>
      <c r="B114269" s="1">
        <v>45066.535949074074</v>
      </c>
    </row>
    <row r="114270" spans="1:2" x14ac:dyDescent="0.25">
      <c r="A114270" t="s">
        <v>3</v>
      </c>
      <c r="B114270" s="1">
        <v>45066.534317129626</v>
      </c>
    </row>
    <row r="114271" spans="1:2" x14ac:dyDescent="0.25">
      <c r="A114271" t="s">
        <v>25</v>
      </c>
      <c r="B114271" s="1">
        <v>45066.533622685187</v>
      </c>
    </row>
    <row r="114272" spans="1:2" x14ac:dyDescent="0.25">
      <c r="A114272" t="s">
        <v>117</v>
      </c>
      <c r="B114272" s="1">
        <v>45066.533032407409</v>
      </c>
    </row>
    <row r="114273" spans="1:2" x14ac:dyDescent="0.25">
      <c r="A114273" t="s">
        <v>69</v>
      </c>
      <c r="B114273" s="1">
        <v>45066.532268518517</v>
      </c>
    </row>
    <row r="114274" spans="1:2" x14ac:dyDescent="0.25">
      <c r="A114274" t="s">
        <v>193</v>
      </c>
      <c r="B114274" s="1">
        <v>45066.529953703706</v>
      </c>
    </row>
    <row r="114275" spans="1:2" x14ac:dyDescent="0.25">
      <c r="A114275" t="s">
        <v>167</v>
      </c>
      <c r="B114275" s="1">
        <v>45066.528831018521</v>
      </c>
    </row>
    <row r="114276" spans="1:2" x14ac:dyDescent="0.25">
      <c r="A114276" t="s">
        <v>88</v>
      </c>
      <c r="B114276" s="1">
        <v>45066.528784722221</v>
      </c>
    </row>
    <row r="114277" spans="1:2" x14ac:dyDescent="0.25">
      <c r="A114277" t="s">
        <v>196</v>
      </c>
      <c r="B114277" s="1">
        <v>45066.528715277775</v>
      </c>
    </row>
    <row r="114278" spans="1:2" x14ac:dyDescent="0.25">
      <c r="A114278" t="s">
        <v>40</v>
      </c>
      <c r="B114278" s="1">
        <v>45066.528692129628</v>
      </c>
    </row>
    <row r="114279" spans="1:2" x14ac:dyDescent="0.25">
      <c r="A114279" t="s">
        <v>40</v>
      </c>
      <c r="B114279" s="1">
        <v>45066.528171296297</v>
      </c>
    </row>
    <row r="114280" spans="1:2" x14ac:dyDescent="0.25">
      <c r="A114280" t="s">
        <v>74</v>
      </c>
      <c r="B114280" s="1">
        <v>45066.526909722219</v>
      </c>
    </row>
    <row r="114281" spans="1:2" x14ac:dyDescent="0.25">
      <c r="A114281" t="s">
        <v>94</v>
      </c>
      <c r="B114281" s="1">
        <v>45066.525995370372</v>
      </c>
    </row>
    <row r="114282" spans="1:2" x14ac:dyDescent="0.25">
      <c r="A114282" t="s">
        <v>88</v>
      </c>
      <c r="B114282" s="1">
        <v>45066.525717592594</v>
      </c>
    </row>
    <row r="114283" spans="1:2" x14ac:dyDescent="0.25">
      <c r="A114283" t="s">
        <v>188</v>
      </c>
      <c r="B114283" s="1">
        <v>45066.525451388887</v>
      </c>
    </row>
    <row r="114284" spans="1:2" x14ac:dyDescent="0.25">
      <c r="A114284" t="s">
        <v>147</v>
      </c>
      <c r="B114284" s="1">
        <v>45066.524201388886</v>
      </c>
    </row>
    <row r="114285" spans="1:2" x14ac:dyDescent="0.25">
      <c r="A114285" t="s">
        <v>100</v>
      </c>
      <c r="B114285" s="1">
        <v>45066.523726851854</v>
      </c>
    </row>
    <row r="114286" spans="1:2" x14ac:dyDescent="0.25">
      <c r="A114286" t="s">
        <v>88</v>
      </c>
      <c r="B114286" s="1">
        <v>45066.523275462961</v>
      </c>
    </row>
    <row r="114287" spans="1:2" x14ac:dyDescent="0.25">
      <c r="A114287" t="s">
        <v>94</v>
      </c>
      <c r="B114287" s="1">
        <v>45066.523101851853</v>
      </c>
    </row>
    <row r="114288" spans="1:2" x14ac:dyDescent="0.25">
      <c r="A114288" t="s">
        <v>36</v>
      </c>
      <c r="B114288" s="1">
        <v>45066.522233796299</v>
      </c>
    </row>
    <row r="114289" spans="1:2" x14ac:dyDescent="0.25">
      <c r="A114289" t="s">
        <v>252</v>
      </c>
      <c r="B114289" s="1">
        <v>45066.521574074075</v>
      </c>
    </row>
    <row r="114290" spans="1:2" x14ac:dyDescent="0.25">
      <c r="A114290" t="s">
        <v>120</v>
      </c>
      <c r="B114290" s="1">
        <v>45066.520416666666</v>
      </c>
    </row>
    <row r="114291" spans="1:2" x14ac:dyDescent="0.25">
      <c r="A114291" t="s">
        <v>135</v>
      </c>
      <c r="B114291" s="1">
        <v>45066.520300925928</v>
      </c>
    </row>
    <row r="114292" spans="1:2" x14ac:dyDescent="0.25">
      <c r="A114292" t="s">
        <v>142</v>
      </c>
      <c r="B114292" s="1">
        <v>45066.519780092596</v>
      </c>
    </row>
    <row r="114293" spans="1:2" x14ac:dyDescent="0.25">
      <c r="A114293" t="s">
        <v>2</v>
      </c>
      <c r="B114293" s="1">
        <v>45066.518171296295</v>
      </c>
    </row>
    <row r="114294" spans="1:2" x14ac:dyDescent="0.25">
      <c r="A114294" t="s">
        <v>2</v>
      </c>
      <c r="B114294" s="1">
        <v>45066.518171296295</v>
      </c>
    </row>
    <row r="114295" spans="1:2" x14ac:dyDescent="0.25">
      <c r="A114295" t="s">
        <v>2</v>
      </c>
      <c r="B114295" s="1">
        <v>45066.518171296295</v>
      </c>
    </row>
    <row r="114296" spans="1:2" x14ac:dyDescent="0.25">
      <c r="A114296" t="s">
        <v>2</v>
      </c>
      <c r="B114296" s="1">
        <v>45066.518171296295</v>
      </c>
    </row>
    <row r="114297" spans="1:2" x14ac:dyDescent="0.25">
      <c r="A114297" t="s">
        <v>2</v>
      </c>
      <c r="B114297" s="1">
        <v>45066.518171296295</v>
      </c>
    </row>
    <row r="114298" spans="1:2" x14ac:dyDescent="0.25">
      <c r="A114298" t="s">
        <v>2</v>
      </c>
      <c r="B114298" s="1">
        <v>45066.517534722225</v>
      </c>
    </row>
    <row r="114299" spans="1:2" x14ac:dyDescent="0.25">
      <c r="A114299" t="s">
        <v>2</v>
      </c>
      <c r="B114299" s="1">
        <v>45066.517187500001</v>
      </c>
    </row>
    <row r="114300" spans="1:2" x14ac:dyDescent="0.25">
      <c r="A114300" t="s">
        <v>177</v>
      </c>
      <c r="B114300" s="1">
        <v>45066.516747685186</v>
      </c>
    </row>
    <row r="114301" spans="1:2" x14ac:dyDescent="0.25">
      <c r="A114301" t="s">
        <v>69</v>
      </c>
      <c r="B114301" s="1">
        <v>45066.515763888892</v>
      </c>
    </row>
    <row r="114302" spans="1:2" x14ac:dyDescent="0.25">
      <c r="A114302" t="s">
        <v>69</v>
      </c>
      <c r="B114302" s="1">
        <v>45066.515763888892</v>
      </c>
    </row>
    <row r="114303" spans="1:2" x14ac:dyDescent="0.25">
      <c r="A114303" t="s">
        <v>69</v>
      </c>
      <c r="B114303" s="1">
        <v>45066.515763888892</v>
      </c>
    </row>
    <row r="114304" spans="1:2" x14ac:dyDescent="0.25">
      <c r="A114304" t="s">
        <v>199</v>
      </c>
      <c r="B114304" s="1">
        <v>45066.515324074076</v>
      </c>
    </row>
    <row r="114305" spans="1:2" x14ac:dyDescent="0.25">
      <c r="A114305" t="s">
        <v>134</v>
      </c>
      <c r="B114305" s="1">
        <v>45066.513831018521</v>
      </c>
    </row>
    <row r="114306" spans="1:2" x14ac:dyDescent="0.25">
      <c r="A114306" t="s">
        <v>124</v>
      </c>
      <c r="B114306" s="1">
        <v>45066.513425925928</v>
      </c>
    </row>
    <row r="114307" spans="1:2" x14ac:dyDescent="0.25">
      <c r="A114307" t="s">
        <v>187</v>
      </c>
      <c r="B114307" s="1">
        <v>45066.51253472222</v>
      </c>
    </row>
    <row r="114308" spans="1:2" x14ac:dyDescent="0.25">
      <c r="A114308" t="s">
        <v>20</v>
      </c>
      <c r="B114308" s="1">
        <v>45066.511921296296</v>
      </c>
    </row>
    <row r="114309" spans="1:2" x14ac:dyDescent="0.25">
      <c r="A114309" t="s">
        <v>199</v>
      </c>
      <c r="B114309" s="1">
        <v>45066.510868055557</v>
      </c>
    </row>
    <row r="114310" spans="1:2" x14ac:dyDescent="0.25">
      <c r="A114310" t="s">
        <v>206</v>
      </c>
      <c r="B114310" s="1">
        <v>45066.510567129626</v>
      </c>
    </row>
    <row r="114311" spans="1:2" x14ac:dyDescent="0.25">
      <c r="A114311" t="s">
        <v>120</v>
      </c>
      <c r="B114311" s="1">
        <v>45066.505868055552</v>
      </c>
    </row>
    <row r="114312" spans="1:2" x14ac:dyDescent="0.25">
      <c r="A114312" t="s">
        <v>35</v>
      </c>
      <c r="B114312" s="1">
        <v>45066.505810185183</v>
      </c>
    </row>
    <row r="114313" spans="1:2" x14ac:dyDescent="0.25">
      <c r="A114313" t="s">
        <v>210</v>
      </c>
      <c r="B114313" s="1">
        <v>45066.504074074073</v>
      </c>
    </row>
    <row r="114314" spans="1:2" x14ac:dyDescent="0.25">
      <c r="A114314" t="s">
        <v>210</v>
      </c>
      <c r="B114314" s="1">
        <v>45066.503668981481</v>
      </c>
    </row>
    <row r="114315" spans="1:2" x14ac:dyDescent="0.25">
      <c r="A114315" t="s">
        <v>210</v>
      </c>
      <c r="B114315" s="1">
        <v>45066.503217592595</v>
      </c>
    </row>
    <row r="114316" spans="1:2" x14ac:dyDescent="0.25">
      <c r="A114316" t="s">
        <v>63</v>
      </c>
      <c r="B114316" s="1">
        <v>45066.502592592595</v>
      </c>
    </row>
    <row r="114317" spans="1:2" x14ac:dyDescent="0.25">
      <c r="A114317" t="s">
        <v>68</v>
      </c>
      <c r="B114317" s="1">
        <v>45066.500254629631</v>
      </c>
    </row>
    <row r="114318" spans="1:2" x14ac:dyDescent="0.25">
      <c r="A114318" t="s">
        <v>51</v>
      </c>
      <c r="B114318" s="1">
        <v>45066.498807870368</v>
      </c>
    </row>
    <row r="114319" spans="1:2" x14ac:dyDescent="0.25">
      <c r="A114319" t="s">
        <v>151</v>
      </c>
      <c r="B114319" s="1">
        <v>45066.498796296299</v>
      </c>
    </row>
    <row r="114320" spans="1:2" x14ac:dyDescent="0.25">
      <c r="A114320" t="s">
        <v>193</v>
      </c>
      <c r="B114320" s="1">
        <v>45066.498090277775</v>
      </c>
    </row>
    <row r="114321" spans="1:2" x14ac:dyDescent="0.25">
      <c r="A114321" t="s">
        <v>205</v>
      </c>
      <c r="B114321" s="1">
        <v>45066.497418981482</v>
      </c>
    </row>
    <row r="114322" spans="1:2" x14ac:dyDescent="0.25">
      <c r="A114322" t="s">
        <v>83</v>
      </c>
      <c r="B114322" s="1">
        <v>45066.496840277781</v>
      </c>
    </row>
    <row r="114323" spans="1:2" x14ac:dyDescent="0.25">
      <c r="A114323" t="s">
        <v>119</v>
      </c>
      <c r="B114323" s="1">
        <v>45066.496192129627</v>
      </c>
    </row>
    <row r="114324" spans="1:2" x14ac:dyDescent="0.25">
      <c r="A114324" t="s">
        <v>156</v>
      </c>
      <c r="B114324" s="1">
        <v>45066.496122685188</v>
      </c>
    </row>
    <row r="114325" spans="1:2" x14ac:dyDescent="0.25">
      <c r="A114325" t="s">
        <v>156</v>
      </c>
      <c r="B114325" s="1">
        <v>45066.495949074073</v>
      </c>
    </row>
    <row r="114326" spans="1:2" x14ac:dyDescent="0.25">
      <c r="A114326" t="s">
        <v>188</v>
      </c>
      <c r="B114326" s="1">
        <v>45066.494699074072</v>
      </c>
    </row>
    <row r="114327" spans="1:2" x14ac:dyDescent="0.25">
      <c r="A114327" t="s">
        <v>188</v>
      </c>
      <c r="B114327" s="1">
        <v>45066.494699074072</v>
      </c>
    </row>
    <row r="114328" spans="1:2" x14ac:dyDescent="0.25">
      <c r="A114328" t="s">
        <v>188</v>
      </c>
      <c r="B114328" s="1">
        <v>45066.494699074072</v>
      </c>
    </row>
    <row r="114329" spans="1:2" x14ac:dyDescent="0.25">
      <c r="A114329" t="s">
        <v>13</v>
      </c>
      <c r="B114329" s="1">
        <v>45066.492962962962</v>
      </c>
    </row>
    <row r="114330" spans="1:2" x14ac:dyDescent="0.25">
      <c r="A114330" t="s">
        <v>145</v>
      </c>
      <c r="B114330" s="1">
        <v>45066.492708333331</v>
      </c>
    </row>
    <row r="114331" spans="1:2" x14ac:dyDescent="0.25">
      <c r="A114331" t="s">
        <v>266</v>
      </c>
      <c r="B114331" s="1">
        <v>45066.491782407407</v>
      </c>
    </row>
    <row r="114332" spans="1:2" x14ac:dyDescent="0.25">
      <c r="A114332" t="s">
        <v>266</v>
      </c>
      <c r="B114332" s="1">
        <v>45066.491354166668</v>
      </c>
    </row>
    <row r="114333" spans="1:2" x14ac:dyDescent="0.25">
      <c r="A114333" t="s">
        <v>36</v>
      </c>
      <c r="B114333" s="1">
        <v>45066.48940972222</v>
      </c>
    </row>
    <row r="114334" spans="1:2" x14ac:dyDescent="0.25">
      <c r="A114334" t="s">
        <v>62</v>
      </c>
      <c r="B114334" s="1">
        <v>45066.488946759258</v>
      </c>
    </row>
    <row r="114335" spans="1:2" x14ac:dyDescent="0.25">
      <c r="A114335" t="s">
        <v>36</v>
      </c>
      <c r="B114335" s="1">
        <v>45066.488587962966</v>
      </c>
    </row>
    <row r="114336" spans="1:2" x14ac:dyDescent="0.25">
      <c r="A114336" t="s">
        <v>90</v>
      </c>
      <c r="B114336" s="1">
        <v>45066.48673611111</v>
      </c>
    </row>
    <row r="114337" spans="1:2" x14ac:dyDescent="0.25">
      <c r="A114337" t="s">
        <v>45</v>
      </c>
      <c r="B114337" s="1">
        <v>45066.485949074071</v>
      </c>
    </row>
    <row r="114338" spans="1:2" x14ac:dyDescent="0.25">
      <c r="A114338" t="s">
        <v>21</v>
      </c>
      <c r="B114338" s="1">
        <v>45066.483842592592</v>
      </c>
    </row>
    <row r="114339" spans="1:2" x14ac:dyDescent="0.25">
      <c r="A114339" t="s">
        <v>272</v>
      </c>
      <c r="B114339" s="1">
        <v>45066.478634259256</v>
      </c>
    </row>
    <row r="114340" spans="1:2" x14ac:dyDescent="0.25">
      <c r="A114340" t="s">
        <v>272</v>
      </c>
      <c r="B114340" s="1">
        <v>45066.478125000001</v>
      </c>
    </row>
    <row r="114341" spans="1:2" x14ac:dyDescent="0.25">
      <c r="A114341" t="s">
        <v>68</v>
      </c>
      <c r="B114341" s="1">
        <v>45066.47755787037</v>
      </c>
    </row>
    <row r="114342" spans="1:2" x14ac:dyDescent="0.25">
      <c r="A114342" t="s">
        <v>272</v>
      </c>
      <c r="B114342" s="1">
        <v>45066.477476851855</v>
      </c>
    </row>
    <row r="114343" spans="1:2" x14ac:dyDescent="0.25">
      <c r="A114343" t="s">
        <v>272</v>
      </c>
      <c r="B114343" s="1">
        <v>45066.476631944446</v>
      </c>
    </row>
    <row r="114344" spans="1:2" x14ac:dyDescent="0.25">
      <c r="A114344" t="s">
        <v>272</v>
      </c>
      <c r="B114344" s="1">
        <v>45066.476041666669</v>
      </c>
    </row>
    <row r="114345" spans="1:2" x14ac:dyDescent="0.25">
      <c r="A114345" t="s">
        <v>272</v>
      </c>
      <c r="B114345" s="1">
        <v>45066.475451388891</v>
      </c>
    </row>
    <row r="114346" spans="1:2" x14ac:dyDescent="0.25">
      <c r="A114346" t="s">
        <v>259</v>
      </c>
      <c r="B114346" s="1">
        <v>45066.474583333336</v>
      </c>
    </row>
    <row r="114347" spans="1:2" x14ac:dyDescent="0.25">
      <c r="A114347" t="s">
        <v>272</v>
      </c>
      <c r="B114347" s="1">
        <v>45066.474247685182</v>
      </c>
    </row>
    <row r="114348" spans="1:2" x14ac:dyDescent="0.25">
      <c r="A114348" t="s">
        <v>118</v>
      </c>
      <c r="B114348" s="1">
        <v>45066.471388888887</v>
      </c>
    </row>
    <row r="114349" spans="1:2" x14ac:dyDescent="0.25">
      <c r="A114349" t="s">
        <v>181</v>
      </c>
      <c r="B114349" s="1">
        <v>45066.470590277779</v>
      </c>
    </row>
    <row r="114350" spans="1:2" x14ac:dyDescent="0.25">
      <c r="A114350" t="s">
        <v>154</v>
      </c>
      <c r="B114350" s="1">
        <v>45066.470497685186</v>
      </c>
    </row>
    <row r="114351" spans="1:2" x14ac:dyDescent="0.25">
      <c r="A114351" t="s">
        <v>73</v>
      </c>
      <c r="B114351" s="1">
        <v>45066.470057870371</v>
      </c>
    </row>
    <row r="114352" spans="1:2" x14ac:dyDescent="0.25">
      <c r="A114352" t="s">
        <v>162</v>
      </c>
      <c r="B114352" s="1">
        <v>45066.469444444447</v>
      </c>
    </row>
    <row r="114353" spans="1:2" x14ac:dyDescent="0.25">
      <c r="A114353" t="s">
        <v>73</v>
      </c>
      <c r="B114353" s="1">
        <v>45066.469293981485</v>
      </c>
    </row>
    <row r="114354" spans="1:2" x14ac:dyDescent="0.25">
      <c r="A114354" t="s">
        <v>36</v>
      </c>
      <c r="B114354" s="1">
        <v>45066.468784722223</v>
      </c>
    </row>
    <row r="114355" spans="1:2" x14ac:dyDescent="0.25">
      <c r="A114355" t="s">
        <v>122</v>
      </c>
      <c r="B114355" s="1">
        <v>45066.468298611115</v>
      </c>
    </row>
    <row r="114356" spans="1:2" x14ac:dyDescent="0.25">
      <c r="A114356" t="s">
        <v>122</v>
      </c>
      <c r="B114356" s="1">
        <v>45066.467974537038</v>
      </c>
    </row>
    <row r="114357" spans="1:2" x14ac:dyDescent="0.25">
      <c r="A114357" t="s">
        <v>122</v>
      </c>
      <c r="B114357" s="1">
        <v>45066.467627314814</v>
      </c>
    </row>
    <row r="114358" spans="1:2" x14ac:dyDescent="0.25">
      <c r="A114358" t="s">
        <v>36</v>
      </c>
      <c r="B114358" s="1">
        <v>45066.467222222222</v>
      </c>
    </row>
    <row r="114359" spans="1:2" x14ac:dyDescent="0.25">
      <c r="A114359" t="s">
        <v>92</v>
      </c>
      <c r="B114359" s="1">
        <v>45066.467222222222</v>
      </c>
    </row>
    <row r="114360" spans="1:2" x14ac:dyDescent="0.25">
      <c r="A114360" t="s">
        <v>119</v>
      </c>
      <c r="B114360" s="1">
        <v>45066.466099537036</v>
      </c>
    </row>
    <row r="114361" spans="1:2" x14ac:dyDescent="0.25">
      <c r="A114361" t="s">
        <v>199</v>
      </c>
      <c r="B114361" s="1">
        <v>45066.465486111112</v>
      </c>
    </row>
    <row r="114362" spans="1:2" x14ac:dyDescent="0.25">
      <c r="A114362" t="s">
        <v>13</v>
      </c>
      <c r="B114362" s="1">
        <v>45066.465162037035</v>
      </c>
    </row>
    <row r="114363" spans="1:2" x14ac:dyDescent="0.25">
      <c r="A114363" t="s">
        <v>74</v>
      </c>
      <c r="B114363" s="1">
        <v>45066.464537037034</v>
      </c>
    </row>
    <row r="114364" spans="1:2" x14ac:dyDescent="0.25">
      <c r="A114364" t="s">
        <v>45</v>
      </c>
      <c r="B114364" s="1">
        <v>45066.464421296296</v>
      </c>
    </row>
    <row r="114365" spans="1:2" x14ac:dyDescent="0.25">
      <c r="A114365" t="s">
        <v>138</v>
      </c>
      <c r="B114365" s="1">
        <v>45066.463761574072</v>
      </c>
    </row>
    <row r="114366" spans="1:2" x14ac:dyDescent="0.25">
      <c r="A114366" t="s">
        <v>250</v>
      </c>
      <c r="B114366" s="1">
        <v>45066.463750000003</v>
      </c>
    </row>
    <row r="114367" spans="1:2" x14ac:dyDescent="0.25">
      <c r="A114367" t="s">
        <v>92</v>
      </c>
      <c r="B114367" s="1">
        <v>45066.462916666664</v>
      </c>
    </row>
    <row r="114368" spans="1:2" x14ac:dyDescent="0.25">
      <c r="A114368" t="s">
        <v>172</v>
      </c>
      <c r="B114368" s="1">
        <v>45066.462789351855</v>
      </c>
    </row>
    <row r="114369" spans="1:2" x14ac:dyDescent="0.25">
      <c r="A114369" t="s">
        <v>36</v>
      </c>
      <c r="B114369" s="1">
        <v>45066.462453703702</v>
      </c>
    </row>
    <row r="114370" spans="1:2" x14ac:dyDescent="0.25">
      <c r="A114370" t="s">
        <v>36</v>
      </c>
      <c r="B114370" s="1">
        <v>45066.461805555555</v>
      </c>
    </row>
    <row r="114371" spans="1:2" x14ac:dyDescent="0.25">
      <c r="A114371" t="s">
        <v>50</v>
      </c>
      <c r="B114371" s="1">
        <v>45066.461354166669</v>
      </c>
    </row>
    <row r="114372" spans="1:2" x14ac:dyDescent="0.25">
      <c r="A114372" t="s">
        <v>25</v>
      </c>
      <c r="B114372" s="1">
        <v>45066.461064814815</v>
      </c>
    </row>
    <row r="114373" spans="1:2" x14ac:dyDescent="0.25">
      <c r="A114373" t="s">
        <v>40</v>
      </c>
      <c r="B114373" s="1">
        <v>45066.460879629631</v>
      </c>
    </row>
    <row r="114374" spans="1:2" x14ac:dyDescent="0.25">
      <c r="A114374" t="s">
        <v>2</v>
      </c>
      <c r="B114374" s="1">
        <v>45066.460787037038</v>
      </c>
    </row>
    <row r="114375" spans="1:2" x14ac:dyDescent="0.25">
      <c r="A114375" t="s">
        <v>2</v>
      </c>
      <c r="B114375" s="1">
        <v>45066.460462962961</v>
      </c>
    </row>
    <row r="114376" spans="1:2" x14ac:dyDescent="0.25">
      <c r="A114376" t="s">
        <v>88</v>
      </c>
      <c r="B114376" s="1">
        <v>45066.459340277775</v>
      </c>
    </row>
    <row r="114377" spans="1:2" x14ac:dyDescent="0.25">
      <c r="A114377" t="s">
        <v>261</v>
      </c>
      <c r="B114377" s="1">
        <v>45066.458495370367</v>
      </c>
    </row>
    <row r="114378" spans="1:2" x14ac:dyDescent="0.25">
      <c r="A114378" t="s">
        <v>62</v>
      </c>
      <c r="B114378" s="1">
        <v>45066.457511574074</v>
      </c>
    </row>
    <row r="114379" spans="1:2" x14ac:dyDescent="0.25">
      <c r="A114379" t="s">
        <v>135</v>
      </c>
      <c r="B114379" s="1">
        <v>45066.456574074073</v>
      </c>
    </row>
    <row r="114380" spans="1:2" x14ac:dyDescent="0.25">
      <c r="A114380" t="s">
        <v>74</v>
      </c>
      <c r="B114380" s="1">
        <v>45066.454189814816</v>
      </c>
    </row>
    <row r="114381" spans="1:2" x14ac:dyDescent="0.25">
      <c r="A114381" t="s">
        <v>144</v>
      </c>
      <c r="B114381" s="1">
        <v>45066.452245370368</v>
      </c>
    </row>
    <row r="114382" spans="1:2" x14ac:dyDescent="0.25">
      <c r="A114382" t="s">
        <v>51</v>
      </c>
      <c r="B114382" s="1">
        <v>45066.451874999999</v>
      </c>
    </row>
    <row r="114383" spans="1:2" x14ac:dyDescent="0.25">
      <c r="A114383" t="s">
        <v>51</v>
      </c>
      <c r="B114383" s="1">
        <v>45066.451874999999</v>
      </c>
    </row>
    <row r="114384" spans="1:2" x14ac:dyDescent="0.25">
      <c r="A114384" t="s">
        <v>261</v>
      </c>
      <c r="B114384" s="1">
        <v>45066.451851851853</v>
      </c>
    </row>
    <row r="114385" spans="1:2" x14ac:dyDescent="0.25">
      <c r="A114385" t="s">
        <v>261</v>
      </c>
      <c r="B114385" s="1">
        <v>45066.451458333337</v>
      </c>
    </row>
    <row r="114386" spans="1:2" x14ac:dyDescent="0.25">
      <c r="A114386" t="s">
        <v>186</v>
      </c>
      <c r="B114386" s="1">
        <v>45066.450555555559</v>
      </c>
    </row>
    <row r="114387" spans="1:2" x14ac:dyDescent="0.25">
      <c r="A114387" t="s">
        <v>74</v>
      </c>
      <c r="B114387" s="1">
        <v>45066.449467592596</v>
      </c>
    </row>
    <row r="114388" spans="1:2" x14ac:dyDescent="0.25">
      <c r="A114388" t="s">
        <v>74</v>
      </c>
      <c r="B114388" s="1">
        <v>45066.449467592596</v>
      </c>
    </row>
    <row r="114389" spans="1:2" x14ac:dyDescent="0.25">
      <c r="A114389" t="s">
        <v>50</v>
      </c>
      <c r="B114389" s="1">
        <v>45066.448101851849</v>
      </c>
    </row>
    <row r="114390" spans="1:2" x14ac:dyDescent="0.25">
      <c r="A114390" t="s">
        <v>13</v>
      </c>
      <c r="B114390" s="1">
        <v>45066.447569444441</v>
      </c>
    </row>
    <row r="114391" spans="1:2" x14ac:dyDescent="0.25">
      <c r="A114391" t="s">
        <v>242</v>
      </c>
      <c r="B114391" s="1">
        <v>45066.443506944444</v>
      </c>
    </row>
    <row r="114392" spans="1:2" x14ac:dyDescent="0.25">
      <c r="A114392" t="s">
        <v>232</v>
      </c>
      <c r="B114392" s="1">
        <v>45066.440046296295</v>
      </c>
    </row>
    <row r="114393" spans="1:2" x14ac:dyDescent="0.25">
      <c r="A114393" t="s">
        <v>36</v>
      </c>
      <c r="B114393" s="1">
        <v>45066.438298611109</v>
      </c>
    </row>
    <row r="114394" spans="1:2" x14ac:dyDescent="0.25">
      <c r="A114394" t="s">
        <v>234</v>
      </c>
      <c r="B114394" s="1">
        <v>45066.438090277778</v>
      </c>
    </row>
    <row r="114395" spans="1:2" x14ac:dyDescent="0.25">
      <c r="A114395" t="s">
        <v>90</v>
      </c>
      <c r="B114395" s="1">
        <v>45066.437685185185</v>
      </c>
    </row>
    <row r="114396" spans="1:2" x14ac:dyDescent="0.25">
      <c r="A114396" t="s">
        <v>178</v>
      </c>
      <c r="B114396" s="1">
        <v>45066.437488425923</v>
      </c>
    </row>
    <row r="114397" spans="1:2" x14ac:dyDescent="0.25">
      <c r="A114397" t="s">
        <v>151</v>
      </c>
      <c r="B114397" s="1">
        <v>45066.433321759258</v>
      </c>
    </row>
    <row r="114398" spans="1:2" x14ac:dyDescent="0.25">
      <c r="A114398" t="s">
        <v>120</v>
      </c>
      <c r="B114398" s="1">
        <v>45066.430671296293</v>
      </c>
    </row>
    <row r="114399" spans="1:2" x14ac:dyDescent="0.25">
      <c r="A114399" t="s">
        <v>224</v>
      </c>
      <c r="B114399" s="1">
        <v>45066.425416666665</v>
      </c>
    </row>
    <row r="114400" spans="1:2" x14ac:dyDescent="0.25">
      <c r="A114400" t="s">
        <v>75</v>
      </c>
      <c r="B114400" s="1">
        <v>45066.421076388891</v>
      </c>
    </row>
    <row r="114401" spans="1:2" x14ac:dyDescent="0.25">
      <c r="A114401" t="s">
        <v>12</v>
      </c>
      <c r="B114401" s="1">
        <v>45066.417500000003</v>
      </c>
    </row>
    <row r="114402" spans="1:2" x14ac:dyDescent="0.25">
      <c r="A114402" t="s">
        <v>128</v>
      </c>
      <c r="B114402" s="1">
        <v>45066.415069444447</v>
      </c>
    </row>
    <row r="114403" spans="1:2" x14ac:dyDescent="0.25">
      <c r="A114403" t="s">
        <v>128</v>
      </c>
      <c r="B114403" s="1">
        <v>45066.415069444447</v>
      </c>
    </row>
    <row r="114404" spans="1:2" x14ac:dyDescent="0.25">
      <c r="A114404" t="s">
        <v>124</v>
      </c>
      <c r="B114404" s="1">
        <v>45066.414409722223</v>
      </c>
    </row>
    <row r="114405" spans="1:2" x14ac:dyDescent="0.25">
      <c r="A114405" t="s">
        <v>124</v>
      </c>
      <c r="B114405" s="1">
        <v>45066.414409722223</v>
      </c>
    </row>
    <row r="114406" spans="1:2" x14ac:dyDescent="0.25">
      <c r="A114406" t="s">
        <v>124</v>
      </c>
      <c r="B114406" s="1">
        <v>45066.412974537037</v>
      </c>
    </row>
    <row r="114407" spans="1:2" x14ac:dyDescent="0.25">
      <c r="A114407" t="s">
        <v>144</v>
      </c>
      <c r="B114407" s="1">
        <v>45066.411238425928</v>
      </c>
    </row>
    <row r="114408" spans="1:2" x14ac:dyDescent="0.25">
      <c r="A114408" t="s">
        <v>141</v>
      </c>
      <c r="B114408" s="1">
        <v>45066.411053240743</v>
      </c>
    </row>
    <row r="114409" spans="1:2" x14ac:dyDescent="0.25">
      <c r="A114409" t="s">
        <v>162</v>
      </c>
      <c r="B114409" s="1">
        <v>45066.408229166664</v>
      </c>
    </row>
    <row r="114410" spans="1:2" x14ac:dyDescent="0.25">
      <c r="A114410" t="s">
        <v>100</v>
      </c>
      <c r="B114410" s="1">
        <v>45066.407025462962</v>
      </c>
    </row>
    <row r="114411" spans="1:2" x14ac:dyDescent="0.25">
      <c r="A114411" t="s">
        <v>197</v>
      </c>
      <c r="B114411" s="1">
        <v>45066.405335648145</v>
      </c>
    </row>
    <row r="114412" spans="1:2" x14ac:dyDescent="0.25">
      <c r="A114412" t="s">
        <v>92</v>
      </c>
      <c r="B114412" s="1">
        <v>45066.404537037037</v>
      </c>
    </row>
    <row r="114413" spans="1:2" x14ac:dyDescent="0.25">
      <c r="A114413" t="s">
        <v>120</v>
      </c>
      <c r="B114413" s="1">
        <v>45066.404224537036</v>
      </c>
    </row>
    <row r="114414" spans="1:2" x14ac:dyDescent="0.25">
      <c r="A114414" t="s">
        <v>120</v>
      </c>
      <c r="B114414" s="1">
        <v>45066.403761574074</v>
      </c>
    </row>
    <row r="114415" spans="1:2" x14ac:dyDescent="0.25">
      <c r="A114415" t="s">
        <v>68</v>
      </c>
      <c r="B114415" s="1">
        <v>45066.402592592596</v>
      </c>
    </row>
    <row r="114416" spans="1:2" x14ac:dyDescent="0.25">
      <c r="A114416" t="s">
        <v>197</v>
      </c>
      <c r="B114416" s="1">
        <v>45066.402499999997</v>
      </c>
    </row>
    <row r="114417" spans="1:2" x14ac:dyDescent="0.25">
      <c r="A114417" t="s">
        <v>199</v>
      </c>
      <c r="B114417" s="1">
        <v>45066.402256944442</v>
      </c>
    </row>
    <row r="114418" spans="1:2" x14ac:dyDescent="0.25">
      <c r="A114418" t="s">
        <v>197</v>
      </c>
      <c r="B114418" s="1">
        <v>45066.401944444442</v>
      </c>
    </row>
    <row r="114419" spans="1:2" x14ac:dyDescent="0.25">
      <c r="A114419" t="s">
        <v>134</v>
      </c>
      <c r="B114419" s="1">
        <v>45066.399108796293</v>
      </c>
    </row>
    <row r="114420" spans="1:2" x14ac:dyDescent="0.25">
      <c r="A114420" t="s">
        <v>134</v>
      </c>
      <c r="B114420" s="1">
        <v>45066.398842592593</v>
      </c>
    </row>
    <row r="114421" spans="1:2" x14ac:dyDescent="0.25">
      <c r="A114421" t="s">
        <v>237</v>
      </c>
      <c r="B114421" s="1">
        <v>45066.398819444446</v>
      </c>
    </row>
    <row r="114422" spans="1:2" x14ac:dyDescent="0.25">
      <c r="A114422" t="s">
        <v>152</v>
      </c>
      <c r="B114422" s="1">
        <v>45066.392997685187</v>
      </c>
    </row>
    <row r="114423" spans="1:2" x14ac:dyDescent="0.25">
      <c r="A114423" t="s">
        <v>152</v>
      </c>
      <c r="B114423" s="1">
        <v>45066.392696759256</v>
      </c>
    </row>
    <row r="114424" spans="1:2" x14ac:dyDescent="0.25">
      <c r="A114424" t="s">
        <v>262</v>
      </c>
      <c r="B114424" s="1">
        <v>45066.392106481479</v>
      </c>
    </row>
    <row r="114425" spans="1:2" x14ac:dyDescent="0.25">
      <c r="A114425" t="s">
        <v>110</v>
      </c>
      <c r="B114425" s="1">
        <v>45066.390011574076</v>
      </c>
    </row>
    <row r="114426" spans="1:2" x14ac:dyDescent="0.25">
      <c r="A114426" t="s">
        <v>63</v>
      </c>
      <c r="B114426" s="1">
        <v>45066.387465277781</v>
      </c>
    </row>
    <row r="114427" spans="1:2" x14ac:dyDescent="0.25">
      <c r="A114427" t="s">
        <v>242</v>
      </c>
      <c r="B114427" s="1">
        <v>45066.384884259256</v>
      </c>
    </row>
    <row r="114428" spans="1:2" x14ac:dyDescent="0.25">
      <c r="A114428" t="s">
        <v>123</v>
      </c>
      <c r="B114428" s="1">
        <v>45066.376261574071</v>
      </c>
    </row>
    <row r="114429" spans="1:2" x14ac:dyDescent="0.25">
      <c r="A114429" t="s">
        <v>123</v>
      </c>
      <c r="B114429" s="1">
        <v>45066.375497685185</v>
      </c>
    </row>
    <row r="114430" spans="1:2" x14ac:dyDescent="0.25">
      <c r="A114430" t="s">
        <v>251</v>
      </c>
      <c r="B114430" s="1">
        <v>45066.375173611108</v>
      </c>
    </row>
    <row r="114431" spans="1:2" x14ac:dyDescent="0.25">
      <c r="A114431" t="s">
        <v>83</v>
      </c>
      <c r="B114431" s="1">
        <v>45066.375138888892</v>
      </c>
    </row>
    <row r="114432" spans="1:2" x14ac:dyDescent="0.25">
      <c r="A114432" t="s">
        <v>251</v>
      </c>
      <c r="B114432" s="1">
        <v>45066.3746875</v>
      </c>
    </row>
    <row r="114433" spans="1:2" x14ac:dyDescent="0.25">
      <c r="A114433" t="s">
        <v>199</v>
      </c>
      <c r="B114433" s="1">
        <v>45066.366932870369</v>
      </c>
    </row>
    <row r="114434" spans="1:2" x14ac:dyDescent="0.25">
      <c r="A114434" t="s">
        <v>118</v>
      </c>
      <c r="B114434" s="1">
        <v>45066.361932870372</v>
      </c>
    </row>
    <row r="114435" spans="1:2" x14ac:dyDescent="0.25">
      <c r="A114435" t="s">
        <v>172</v>
      </c>
      <c r="B114435" s="1">
        <v>45066.358969907407</v>
      </c>
    </row>
    <row r="114436" spans="1:2" x14ac:dyDescent="0.25">
      <c r="A114436" t="s">
        <v>112</v>
      </c>
      <c r="B114436" s="1">
        <v>45066.348356481481</v>
      </c>
    </row>
    <row r="114437" spans="1:2" x14ac:dyDescent="0.25">
      <c r="A114437" t="s">
        <v>112</v>
      </c>
      <c r="B114437" s="1">
        <v>45066.347557870373</v>
      </c>
    </row>
    <row r="114438" spans="1:2" x14ac:dyDescent="0.25">
      <c r="A114438" t="s">
        <v>155</v>
      </c>
      <c r="B114438" s="1">
        <v>45066.346307870372</v>
      </c>
    </row>
    <row r="114439" spans="1:2" x14ac:dyDescent="0.25">
      <c r="A114439" t="s">
        <v>155</v>
      </c>
      <c r="B114439" s="1">
        <v>45066.346307870372</v>
      </c>
    </row>
    <row r="114440" spans="1:2" x14ac:dyDescent="0.25">
      <c r="A114440" t="s">
        <v>155</v>
      </c>
      <c r="B114440" s="1">
        <v>45066.344386574077</v>
      </c>
    </row>
    <row r="114441" spans="1:2" x14ac:dyDescent="0.25">
      <c r="A114441" t="s">
        <v>155</v>
      </c>
      <c r="B114441" s="1">
        <v>45066.344386574077</v>
      </c>
    </row>
    <row r="114442" spans="1:2" x14ac:dyDescent="0.25">
      <c r="A114442" t="s">
        <v>121</v>
      </c>
      <c r="B114442" s="1">
        <v>45066.341365740744</v>
      </c>
    </row>
    <row r="114443" spans="1:2" x14ac:dyDescent="0.25">
      <c r="A114443" t="s">
        <v>242</v>
      </c>
      <c r="B114443" s="1">
        <v>45066.337569444448</v>
      </c>
    </row>
    <row r="114444" spans="1:2" x14ac:dyDescent="0.25">
      <c r="A114444" t="s">
        <v>48</v>
      </c>
      <c r="B114444" s="1">
        <v>45066.333275462966</v>
      </c>
    </row>
    <row r="114445" spans="1:2" x14ac:dyDescent="0.25">
      <c r="A114445" t="s">
        <v>242</v>
      </c>
      <c r="B114445" s="1">
        <v>45066.330034722225</v>
      </c>
    </row>
    <row r="114446" spans="1:2" x14ac:dyDescent="0.25">
      <c r="A114446" t="s">
        <v>141</v>
      </c>
      <c r="B114446" s="1">
        <v>45066.327048611114</v>
      </c>
    </row>
    <row r="114447" spans="1:2" x14ac:dyDescent="0.25">
      <c r="A114447" t="s">
        <v>227</v>
      </c>
      <c r="B114447" s="1">
        <v>45067.936886574076</v>
      </c>
    </row>
    <row r="114448" spans="1:2" x14ac:dyDescent="0.25">
      <c r="A114448" t="s">
        <v>227</v>
      </c>
      <c r="B114448" s="1">
        <v>45067.936886574076</v>
      </c>
    </row>
    <row r="114449" spans="1:2" x14ac:dyDescent="0.25">
      <c r="A114449" t="s">
        <v>227</v>
      </c>
      <c r="B114449" s="1">
        <v>45067.936666666668</v>
      </c>
    </row>
    <row r="114450" spans="1:2" x14ac:dyDescent="0.25">
      <c r="A114450" t="s">
        <v>227</v>
      </c>
      <c r="B114450" s="1">
        <v>45067.936666666668</v>
      </c>
    </row>
    <row r="114451" spans="1:2" x14ac:dyDescent="0.25">
      <c r="A114451" t="s">
        <v>227</v>
      </c>
      <c r="B114451" s="1">
        <v>45067.936666666668</v>
      </c>
    </row>
    <row r="114452" spans="1:2" x14ac:dyDescent="0.25">
      <c r="A114452" t="s">
        <v>227</v>
      </c>
      <c r="B114452" s="1">
        <v>45067.933703703704</v>
      </c>
    </row>
    <row r="114453" spans="1:2" x14ac:dyDescent="0.25">
      <c r="A114453" t="s">
        <v>227</v>
      </c>
      <c r="B114453" s="1">
        <v>45067.933703703704</v>
      </c>
    </row>
    <row r="114454" spans="1:2" x14ac:dyDescent="0.25">
      <c r="A114454" t="s">
        <v>227</v>
      </c>
      <c r="B114454" s="1">
        <v>45067.933483796296</v>
      </c>
    </row>
    <row r="114455" spans="1:2" x14ac:dyDescent="0.25">
      <c r="A114455" t="s">
        <v>227</v>
      </c>
      <c r="B114455" s="1">
        <v>45067.933032407411</v>
      </c>
    </row>
    <row r="114456" spans="1:2" x14ac:dyDescent="0.25">
      <c r="A114456" t="s">
        <v>227</v>
      </c>
      <c r="B114456" s="1">
        <v>45067.930856481478</v>
      </c>
    </row>
    <row r="114457" spans="1:2" x14ac:dyDescent="0.25">
      <c r="A114457" t="s">
        <v>227</v>
      </c>
      <c r="B114457" s="1">
        <v>45067.930856481478</v>
      </c>
    </row>
    <row r="114458" spans="1:2" x14ac:dyDescent="0.25">
      <c r="A114458" t="s">
        <v>227</v>
      </c>
      <c r="B114458" s="1">
        <v>45067.930856481478</v>
      </c>
    </row>
    <row r="114459" spans="1:2" x14ac:dyDescent="0.25">
      <c r="A114459" t="s">
        <v>227</v>
      </c>
      <c r="B114459" s="1">
        <v>45067.92900462963</v>
      </c>
    </row>
    <row r="114460" spans="1:2" x14ac:dyDescent="0.25">
      <c r="A114460" t="s">
        <v>227</v>
      </c>
      <c r="B114460" s="1">
        <v>45067.927210648151</v>
      </c>
    </row>
    <row r="114461" spans="1:2" x14ac:dyDescent="0.25">
      <c r="A114461" t="s">
        <v>227</v>
      </c>
      <c r="B114461" s="1">
        <v>45067.927037037036</v>
      </c>
    </row>
    <row r="114462" spans="1:2" x14ac:dyDescent="0.25">
      <c r="A114462" t="s">
        <v>227</v>
      </c>
      <c r="B114462" s="1">
        <v>45067.926874999997</v>
      </c>
    </row>
    <row r="114463" spans="1:2" x14ac:dyDescent="0.25">
      <c r="A114463" t="s">
        <v>227</v>
      </c>
      <c r="B114463" s="1">
        <v>45067.92659722222</v>
      </c>
    </row>
    <row r="114464" spans="1:2" x14ac:dyDescent="0.25">
      <c r="A114464" t="s">
        <v>227</v>
      </c>
      <c r="B114464" s="1">
        <v>45067.92659722222</v>
      </c>
    </row>
    <row r="114465" spans="1:2" x14ac:dyDescent="0.25">
      <c r="A114465" t="s">
        <v>227</v>
      </c>
      <c r="B114465" s="1">
        <v>45067.92659722222</v>
      </c>
    </row>
    <row r="114466" spans="1:2" x14ac:dyDescent="0.25">
      <c r="A114466" t="s">
        <v>227</v>
      </c>
      <c r="B114466" s="1">
        <v>45067.926111111112</v>
      </c>
    </row>
    <row r="114467" spans="1:2" x14ac:dyDescent="0.25">
      <c r="A114467" t="s">
        <v>227</v>
      </c>
      <c r="B114467" s="1">
        <v>45067.925937499997</v>
      </c>
    </row>
    <row r="114468" spans="1:2" x14ac:dyDescent="0.25">
      <c r="A114468" t="s">
        <v>227</v>
      </c>
      <c r="B114468" s="1">
        <v>45067.924050925925</v>
      </c>
    </row>
    <row r="114469" spans="1:2" x14ac:dyDescent="0.25">
      <c r="A114469" t="s">
        <v>227</v>
      </c>
      <c r="B114469" s="1">
        <v>45067.924050925925</v>
      </c>
    </row>
    <row r="114470" spans="1:2" x14ac:dyDescent="0.25">
      <c r="A114470" t="s">
        <v>227</v>
      </c>
      <c r="B114470" s="1">
        <v>45067.924050925925</v>
      </c>
    </row>
    <row r="114471" spans="1:2" x14ac:dyDescent="0.25">
      <c r="A114471" t="s">
        <v>227</v>
      </c>
      <c r="B114471" s="1">
        <v>45067.922812500001</v>
      </c>
    </row>
    <row r="114472" spans="1:2" x14ac:dyDescent="0.25">
      <c r="A114472" t="s">
        <v>227</v>
      </c>
      <c r="B114472" s="1">
        <v>45067.922812500001</v>
      </c>
    </row>
    <row r="114473" spans="1:2" x14ac:dyDescent="0.25">
      <c r="A114473" t="s">
        <v>227</v>
      </c>
      <c r="B114473" s="1">
        <v>45067.921724537038</v>
      </c>
    </row>
    <row r="114474" spans="1:2" x14ac:dyDescent="0.25">
      <c r="A114474" t="s">
        <v>227</v>
      </c>
      <c r="B114474" s="1">
        <v>45067.921724537038</v>
      </c>
    </row>
    <row r="114475" spans="1:2" x14ac:dyDescent="0.25">
      <c r="A114475" t="s">
        <v>227</v>
      </c>
      <c r="B114475" s="1">
        <v>45067.916990740741</v>
      </c>
    </row>
    <row r="114476" spans="1:2" x14ac:dyDescent="0.25">
      <c r="A114476" t="s">
        <v>227</v>
      </c>
      <c r="B114476" s="1">
        <v>45067.916990740741</v>
      </c>
    </row>
    <row r="114477" spans="1:2" x14ac:dyDescent="0.25">
      <c r="A114477" t="s">
        <v>227</v>
      </c>
      <c r="B114477" s="1">
        <v>45067.916597222225</v>
      </c>
    </row>
    <row r="114478" spans="1:2" x14ac:dyDescent="0.25">
      <c r="A114478" t="s">
        <v>227</v>
      </c>
      <c r="B114478" s="1">
        <v>45067.916597222225</v>
      </c>
    </row>
    <row r="114479" spans="1:2" x14ac:dyDescent="0.25">
      <c r="A114479" t="s">
        <v>227</v>
      </c>
      <c r="B114479" s="1">
        <v>45067.916064814817</v>
      </c>
    </row>
    <row r="114480" spans="1:2" x14ac:dyDescent="0.25">
      <c r="A114480" t="s">
        <v>227</v>
      </c>
      <c r="B114480" s="1">
        <v>45067.915127314816</v>
      </c>
    </row>
    <row r="114481" spans="1:2" x14ac:dyDescent="0.25">
      <c r="A114481" t="s">
        <v>227</v>
      </c>
      <c r="B114481" s="1">
        <v>45067.914918981478</v>
      </c>
    </row>
    <row r="114482" spans="1:2" x14ac:dyDescent="0.25">
      <c r="A114482" t="s">
        <v>227</v>
      </c>
      <c r="B114482" s="1">
        <v>45067.911446759259</v>
      </c>
    </row>
    <row r="114483" spans="1:2" x14ac:dyDescent="0.25">
      <c r="A114483" t="s">
        <v>235</v>
      </c>
      <c r="B114483" s="1">
        <v>45067.902048611111</v>
      </c>
    </row>
    <row r="114484" spans="1:2" x14ac:dyDescent="0.25">
      <c r="A114484" t="s">
        <v>235</v>
      </c>
      <c r="B114484" s="1">
        <v>45067.900023148148</v>
      </c>
    </row>
    <row r="114485" spans="1:2" x14ac:dyDescent="0.25">
      <c r="A114485" t="s">
        <v>235</v>
      </c>
      <c r="B114485" s="1">
        <v>45067.898726851854</v>
      </c>
    </row>
    <row r="114486" spans="1:2" x14ac:dyDescent="0.25">
      <c r="A114486" t="s">
        <v>192</v>
      </c>
      <c r="B114486" s="1">
        <v>45067.786319444444</v>
      </c>
    </row>
    <row r="114487" spans="1:2" x14ac:dyDescent="0.25">
      <c r="A114487" t="s">
        <v>192</v>
      </c>
      <c r="B114487" s="1">
        <v>45067.785891203705</v>
      </c>
    </row>
    <row r="114488" spans="1:2" x14ac:dyDescent="0.25">
      <c r="A114488" t="s">
        <v>189</v>
      </c>
      <c r="B114488" s="1">
        <v>45067.697812500002</v>
      </c>
    </row>
    <row r="114489" spans="1:2" x14ac:dyDescent="0.25">
      <c r="A114489" t="s">
        <v>189</v>
      </c>
      <c r="B114489" s="1">
        <v>45067.697500000002</v>
      </c>
    </row>
    <row r="114490" spans="1:2" x14ac:dyDescent="0.25">
      <c r="A114490" t="s">
        <v>189</v>
      </c>
      <c r="B114490" s="1">
        <v>45067.697384259256</v>
      </c>
    </row>
    <row r="114491" spans="1:2" x14ac:dyDescent="0.25">
      <c r="A114491" t="s">
        <v>35</v>
      </c>
      <c r="B114491" s="1">
        <v>45067.668854166666</v>
      </c>
    </row>
    <row r="114492" spans="1:2" x14ac:dyDescent="0.25">
      <c r="A114492" t="s">
        <v>35</v>
      </c>
      <c r="B114492" s="1">
        <v>45067.668854166666</v>
      </c>
    </row>
    <row r="114493" spans="1:2" x14ac:dyDescent="0.25">
      <c r="A114493" t="s">
        <v>189</v>
      </c>
      <c r="B114493" s="1">
        <v>45067.638483796298</v>
      </c>
    </row>
    <row r="114494" spans="1:2" x14ac:dyDescent="0.25">
      <c r="A114494" t="s">
        <v>189</v>
      </c>
      <c r="B114494" s="1">
        <v>45067.63790509259</v>
      </c>
    </row>
    <row r="114495" spans="1:2" x14ac:dyDescent="0.25">
      <c r="A114495" t="s">
        <v>33</v>
      </c>
      <c r="B114495" s="1">
        <v>45067.603865740741</v>
      </c>
    </row>
    <row r="114496" spans="1:2" x14ac:dyDescent="0.25">
      <c r="A114496" t="s">
        <v>33</v>
      </c>
      <c r="B114496" s="1">
        <v>45067.603865740741</v>
      </c>
    </row>
    <row r="114497" spans="1:2" x14ac:dyDescent="0.25">
      <c r="A114497" t="s">
        <v>33</v>
      </c>
      <c r="B114497" s="1">
        <v>45067.60229166667</v>
      </c>
    </row>
    <row r="114498" spans="1:2" x14ac:dyDescent="0.25">
      <c r="A114498" t="s">
        <v>184</v>
      </c>
      <c r="B114498" s="1">
        <v>45067.602222222224</v>
      </c>
    </row>
    <row r="114499" spans="1:2" x14ac:dyDescent="0.25">
      <c r="A114499" t="s">
        <v>33</v>
      </c>
      <c r="B114499" s="1">
        <v>45067.600219907406</v>
      </c>
    </row>
    <row r="114500" spans="1:2" x14ac:dyDescent="0.25">
      <c r="A114500" t="s">
        <v>176</v>
      </c>
      <c r="B114500" s="1">
        <v>45067.488923611112</v>
      </c>
    </row>
    <row r="114501" spans="1:2" x14ac:dyDescent="0.25">
      <c r="A114501" t="s">
        <v>176</v>
      </c>
      <c r="B114501" s="1">
        <v>45067.487951388888</v>
      </c>
    </row>
    <row r="114502" spans="1:2" x14ac:dyDescent="0.25">
      <c r="A114502" t="s">
        <v>176</v>
      </c>
      <c r="B114502" s="1">
        <v>45067.487615740742</v>
      </c>
    </row>
    <row r="114503" spans="1:2" x14ac:dyDescent="0.25">
      <c r="A114503" t="s">
        <v>184</v>
      </c>
      <c r="B114503" s="1">
        <v>45067.476840277777</v>
      </c>
    </row>
    <row r="114504" spans="1:2" x14ac:dyDescent="0.25">
      <c r="A114504" t="s">
        <v>184</v>
      </c>
      <c r="B114504" s="1">
        <v>45067.476006944446</v>
      </c>
    </row>
    <row r="114505" spans="1:2" x14ac:dyDescent="0.25">
      <c r="A114505" t="s">
        <v>36</v>
      </c>
      <c r="B114505" s="1">
        <v>45067.442141203705</v>
      </c>
    </row>
    <row r="114506" spans="1:2" x14ac:dyDescent="0.25">
      <c r="A114506" t="s">
        <v>254</v>
      </c>
      <c r="B114506" s="1">
        <v>45067.408807870372</v>
      </c>
    </row>
    <row r="114507" spans="1:2" x14ac:dyDescent="0.25">
      <c r="A114507" t="s">
        <v>179</v>
      </c>
      <c r="B114507" s="1">
        <v>45067.26332175925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E A A B Q S w M E F A A C A A g A a 4 I 8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G u C P F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r g j x b W u h 0 T X g B A A D j C A A A E w A c A E Z v c m 1 1 b G F z L 1 N l Y 3 R p b 2 4 x L m 0 g o h g A K K A U A A A A A A A A A A A A A A A A A A A A A A A A A A A A 7 Z J P a 4 N A E M X v g t 9 h 2 V w U r G C v J Z d q K D 0 0 t N X Q Q 8 h h o 5 M q 0 d 2 w r i U i f v e O m r 8 2 T Q + l l 6 I X Z W d 8 7 z e z L 4 d Q J Y I T v 3 s 7 d 5 q W x 0 x C R A K 2 T M E h Y 5 K C 0 j W C j y 8 K G Q K e T L Y h p L Z b S A l c v Q m 5 X g q x N s x q P m U Z j G n 3 J 1 3 U c 1 d w h S 0 L q x M Y U T d m / L 0 R L z d A U a l t t Q P J e L 4 S M n N F W m S 8 K e Z G 5 2 Z V F X 2 W I h M K J H n 0 q E U U V o m C r a o t U t H Z J h U s I h F T s K 8 1 3 y r J o K 7 N g 6 + / S R N F O n m y L I k H a Z I l q H m E a F u 6 D u M K V m 8 G Z L g I 0 Q I i I Q V + M / O p i V / n X a 0 d A n S + A b b f l x M W x g c y o 6 K E o s J L g b P 7 q k Q g N / + w y I q l O Z i 9 2 W 2 H n j v Y t / R k / F N k 5 4 e 9 X 1 u W V X 1 1 P e y 8 f x + I s F 9 G 7 z Z e g W N Q o p 1 F f g T q C r t j o 8 9 9 y Z 1 6 z T o v W t M A b S n 6 6 l r C v 7 M + 5 t 0 b s j 5 k / X 9 n X d f 0 f d p H j R g j 7 Y K G 0 P 8 y 9 N O H I f R / F v o n j F j 8 m 9 R / A l B L A Q I t A B Q A A g A I A G u C P F v r q z h L p Q A A A P c A A A A S A A A A A A A A A A A A A A A A A A A A A A B D b 2 5 m a W c v U G F j a 2 F n Z S 5 4 b W x Q S w E C L Q A U A A I A C A B r g j x b U 3 I 4 L J s A A A D h A A A A E w A A A A A A A A A A A A A A A A D x A A A A W 0 N v b n R l b n R f V H l w Z X N d L n h t b F B L A Q I t A B Q A A g A I A G u C P F t a 6 H R N e A E A A O M I A A A T A A A A A A A A A A A A A A A A A N k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4 e A A A A A A A A 7 B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N D U w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x M j o 0 N T o y O C 4 x M j Y 2 M j Q 1 W i I g L z 4 8 R W 5 0 c n k g V H l w Z T 0 i R m l s b E N v b H V t b l R 5 c G V z I i B W Y W x 1 Z T 0 i c 0 J n a 0 s i I C 8 + P E V u d H J 5 I F R 5 c G U 9 I k Z p b G x D b 2 x 1 b W 5 O Y W 1 l c y I g V m F s d W U 9 I n N b J n F 1 b 3 Q 7 U H J v b W 9 0 Z X I g S U Q m c X V v d D s s J n F 1 b 3 Q 7 R G F 0 Z S Z x d W 9 0 O y w m c X V v d D t U a W 1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U H J v b W 9 0 Z X I g S U Q s M H 0 m c X V v d D s s J n F 1 b 3 Q 7 U 2 V j d G l v b j E v V G F i b G U x L 0 F 1 d G 9 S Z W 1 v d m V k Q 2 9 s d W 1 u c z E u e 0 R h d G U s M X 0 m c X V v d D s s J n F 1 b 3 Q 7 U 2 V j d G l v b j E v V G F i b G U x L 0 F 1 d G 9 S Z W 1 v d m V k Q 2 9 s d W 1 u c z E u e 1 R p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L 0 F 1 d G 9 S Z W 1 v d m V k Q 2 9 s d W 1 u c z E u e 1 B y b 2 1 v d G V y I E l E L D B 9 J n F 1 b 3 Q 7 L C Z x d W 9 0 O 1 N l Y 3 R p b 2 4 x L 1 R h Y m x l M S 9 B d X R v U m V t b 3 Z l Z E N v b H V t b n M x L n t E Y X R l L D F 9 J n F 1 b 3 Q 7 L C Z x d W 9 0 O 1 N l Y 3 R p b 2 4 x L 1 R h Y m x l M S 9 B d X R v U m V t b 3 Z l Z E N v b H V t b n M x L n t U a W 1 l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R d W V y e U l E I i B W Y W x 1 Z T 0 i c 2 Q w N D M 0 Z D I 0 L W N i O T M t N D g w Y y 1 i N D c 0 L T U x Z j M y Z D A 5 M 2 V l Y y I g L z 4 8 L 1 N 0 Y W J s Z U V u d H J p Z X M + P C 9 J d G V t P j x J d G V t P j x J d G V t T G 9 j Y X R p b 2 4 + P E l 0 Z W 1 U e X B l P k Z v c m 1 1 b G E 8 L 0 l 0 Z W 1 U e X B l P j x J d G V t U G F 0 a D 5 T Z W N 0 a W 9 u M S 9 E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x M z o w N j o y N C 4 3 N T g w M D g w W i I g L z 4 8 R W 5 0 c n k g V H l w Z T 0 i R m l s b E N v b H V t b l R 5 c G V z I i B W Y W x 1 Z T 0 i c 0 J n a 0 s i I C 8 + P E V u d H J 5 I F R 5 c G U 9 I k Z p b G x D b 2 x 1 b W 5 O Y W 1 l c y I g V m F s d W U 9 I n N b J n F 1 b 3 Q 7 U H J v b W 9 0 Z X I g S U Q m c X V v d D s s J n F 1 b 3 Q 7 R G F 0 Z S Z x d W 9 0 O y w m c X V v d D t U a W 1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y M m I 1 N z M y L W Y 3 Z G U t N D E 3 N C 1 i M z h i L T h k Y j V i Y T c y N m Q y Y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D E v Q X V 0 b 1 J l b W 9 2 Z W R D b 2 x 1 b W 5 z M S 5 7 U H J v b W 9 0 Z X I g S U Q s M H 0 m c X V v d D s s J n F 1 b 3 Q 7 U 2 V j d G l v b j E v R D E v Q X V 0 b 1 J l b W 9 2 Z W R D b 2 x 1 b W 5 z M S 5 7 R G F 0 Z S w x f S Z x d W 9 0 O y w m c X V v d D t T Z W N 0 a W 9 u M S 9 E M S 9 B d X R v U m V t b 3 Z l Z E N v b H V t b n M x L n t U a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Q x L 0 F 1 d G 9 S Z W 1 v d m V k Q 2 9 s d W 1 u c z E u e 1 B y b 2 1 v d G V y I E l E L D B 9 J n F 1 b 3 Q 7 L C Z x d W 9 0 O 1 N l Y 3 R p b 2 4 x L 0 Q x L 0 F 1 d G 9 S Z W 1 v d m V k Q 2 9 s d W 1 u c z E u e 0 R h d G U s M X 0 m c X V v d D s s J n F 1 b 3 Q 7 U 2 V j d G l v b j E v R D E v Q X V 0 b 1 J l b W 9 2 Z W R D b 2 x 1 b W 5 z M S 5 7 V G l t Z S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E v U m V u Y W 1 l Z C U y M E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S U y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m U 2 Z j I 1 Y y 1 m N T F i L T R l M D U t Y m M 4 M i 1 k M G I 0 N j J j M T J h Z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1 M D Y i I C 8 + P E V u d H J 5 I F R 5 c G U 9 I k Z p b G x F c n J v c k N v Z G U i I F Z h b H V l P S J z V W 5 r b m 9 3 b i I g L z 4 8 R W 5 0 c n k g V H l w Z T 0 i R m l s b E V y c m 9 y Q 2 9 1 b n Q i I F Z h b H V l P S J s N j k y N j Q i I C 8 + P E V u d H J 5 I F R 5 c G U 9 I k Z p b G x M Y X N 0 V X B k Y X R l Z C I g V m F s d W U 9 I m Q y M D I 1 L T A 5 L T I 4 V D E 1 O j E 5 O j I y L j M 4 N D c x N z R a I i A v P j x F b n R y e S B U e X B l P S J G a W x s Q 2 9 s d W 1 u V H l w Z X M i I F Z h b H V l P S J z Q m d r S y I g L z 4 8 R W 5 0 c n k g V H l w Z T 0 i R m l s b E N v b H V t b k 5 h b W V z I i B W Y W x 1 Z T 0 i c 1 s m c X V v d D t Q c m 9 t b 3 R l c i B J R C Z x d W 9 0 O y w m c X V v d D t N b 2 5 0 a C Z x d W 9 0 O y w m c X V v d D t U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A x L 0 F 1 d G 9 S Z W 1 v d m V k Q 2 9 s d W 1 u c z E u e 1 B y b 2 1 v d G V y I E l E L D B 9 J n F 1 b 3 Q 7 L C Z x d W 9 0 O 1 N l Y 3 R p b 2 4 x L 0 R h d G E g M S 9 B d X R v U m V t b 3 Z l Z E N v b H V t b n M x L n t N b 2 5 0 a C w x f S Z x d W 9 0 O y w m c X V v d D t T Z W N 0 a W 9 u M S 9 E Y X R h I D E v Q X V 0 b 1 J l b W 9 2 Z W R D b 2 x 1 b W 5 z M S 5 7 V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Y X R h I D E v Q X V 0 b 1 J l b W 9 2 Z W R D b 2 x 1 b W 5 z M S 5 7 U H J v b W 9 0 Z X I g S U Q s M H 0 m c X V v d D s s J n F 1 b 3 Q 7 U 2 V j d G l v b j E v R G F 0 Y S A x L 0 F 1 d G 9 S Z W 1 v d m V k Q 2 9 s d W 1 u c z E u e 0 1 v b n R o L D F 9 J n F 1 b 3 Q 7 L C Z x d W 9 0 O 1 N l Y 3 R p b 2 4 x L 0 R h d G E g M S 9 B d X R v U m V t b 3 Z l Z E N v b H V t b n M x L n t U a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M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/ z z U 2 H 4 D D T K w A T 6 J y 5 o D y A A A A A A I A A A A A A B B m A A A A A Q A A I A A A A O 5 8 R s f f 2 y w 6 B V C U f y 2 e c 2 G y I z c K P 5 L 1 V S 1 u R B E u / f S c A A A A A A 6 A A A A A A g A A I A A A A N a R s L f s n T M g T a J z Z 9 w 1 v h y X 4 i d l 9 X z + j i R q k L t G Y u 7 M U A A A A M k C s u 9 o G n a T r + X p P A F Q 7 7 y H W H f f i / s T d L t 2 x z R X Y R I O m g Q Y y 9 B S N 9 0 s E f h j Z F 4 Y 1 g v T I B h B K h Z 1 m H z R U 3 P o 7 g / C V 6 w V D 4 F O M D 0 x V z v J x n V 2 Q A A A A G 8 u Y d S h i Z z g z P V Q 1 o W U 5 T 0 x w W Q v U I n D H z A L 4 + e w i G p V I 0 F d I 1 y f O V w h + B l 1 3 D h Q H 3 m 0 + I S D j A f x r z O + Z r M J x 1 Q = < / D a t a M a s h u p > 
</file>

<file path=customXml/itemProps1.xml><?xml version="1.0" encoding="utf-8"?>
<ds:datastoreItem xmlns:ds="http://schemas.openxmlformats.org/officeDocument/2006/customXml" ds:itemID="{13AF9728-DF0D-4DC3-B69A-2235C5951B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Data 1</vt:lpstr>
      <vt:lpstr>Recor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wesome Emmanuel</dc:creator>
  <cp:lastModifiedBy>NADIR ABDULHADI</cp:lastModifiedBy>
  <dcterms:created xsi:type="dcterms:W3CDTF">2023-05-25T12:41:24Z</dcterms:created>
  <dcterms:modified xsi:type="dcterms:W3CDTF">2025-09-28T15:39:36Z</dcterms:modified>
</cp:coreProperties>
</file>